         </c:pt>
                <c:pt idx="87">
                  <c:v>-3.3</c:v>
                </c:pt>
                <c:pt idx="88">
                  <c:v>-3.41</c:v>
                </c:pt>
                <c:pt idx="89">
                  <c:v>-3.41</c:v>
                </c:pt>
                <c:pt idx="90">
                  <c:v>-3.34</c:v>
                </c:pt>
                <c:pt idx="91">
                  <c:v>-3.4</c:v>
                </c:pt>
                <c:pt idx="92">
                  <c:v>-3.4</c:v>
                </c:pt>
                <c:pt idx="93">
                  <c:v>-3.11</c:v>
                </c:pt>
                <c:pt idx="94">
                  <c:v>-2.9</c:v>
                </c:pt>
                <c:pt idx="95">
                  <c:v>-2.89</c:v>
                </c:pt>
                <c:pt idx="96">
                  <c:v>-2.89</c:v>
                </c:pt>
                <c:pt idx="97">
                  <c:v>-2.9</c:v>
                </c:pt>
                <c:pt idx="98">
                  <c:v>-2.9</c:v>
                </c:pt>
                <c:pt idx="99">
                  <c:v>-2.91</c:v>
                </c:pt>
                <c:pt idx="100">
                  <c:v>-2.91</c:v>
                </c:pt>
                <c:pt idx="101">
                  <c:v>-2.98</c:v>
                </c:pt>
                <c:pt idx="102">
                  <c:v>-3.5</c:v>
                </c:pt>
                <c:pt idx="103">
                  <c:v>-3.49</c:v>
                </c:pt>
                <c:pt idx="104">
                  <c:v>-3.49</c:v>
                </c:pt>
                <c:pt idx="105">
                  <c:v>-3.45</c:v>
                </c:pt>
                <c:pt idx="106">
                  <c:v>-3.45</c:v>
                </c:pt>
                <c:pt idx="107">
                  <c:v>-3.44</c:v>
                </c:pt>
                <c:pt idx="108">
                  <c:v>-3.31</c:v>
                </c:pt>
                <c:pt idx="109">
                  <c:v>-2.94</c:v>
                </c:pt>
                <c:pt idx="110">
                  <c:v>-2.54</c:v>
                </c:pt>
                <c:pt idx="111">
                  <c:v>-2.54</c:v>
                </c:pt>
                <c:pt idx="112">
                  <c:v>-2.6</c:v>
                </c:pt>
                <c:pt idx="113">
                  <c:v>-3.35</c:v>
                </c:pt>
                <c:pt idx="114">
                  <c:v>-3.35</c:v>
                </c:pt>
                <c:pt idx="115">
                  <c:v>-2.98</c:v>
                </c:pt>
                <c:pt idx="116">
                  <c:v>-2.98</c:v>
                </c:pt>
                <c:pt idx="117">
                  <c:v>-3.45</c:v>
                </c:pt>
                <c:pt idx="118">
                  <c:v>-3.52</c:v>
                </c:pt>
                <c:pt idx="119">
                  <c:v>-3.52</c:v>
                </c:pt>
                <c:pt idx="120">
                  <c:v>-3.9</c:v>
                </c:pt>
                <c:pt idx="121">
                  <c:v>-4.05</c:v>
                </c:pt>
                <c:pt idx="122">
                  <c:v>-4.51</c:v>
                </c:pt>
                <c:pt idx="123">
                  <c:v>-3.37</c:v>
                </c:pt>
                <c:pt idx="124">
                  <c:v>-1.86</c:v>
                </c:pt>
                <c:pt idx="125">
                  <c:v>-1.86</c:v>
                </c:pt>
                <c:pt idx="126">
                  <c:v>-1.48</c:v>
                </c:pt>
                <c:pt idx="127">
                  <c:v>-1.48</c:v>
                </c:pt>
                <c:pt idx="128">
                  <c:v>-1.66</c:v>
                </c:pt>
                <c:pt idx="129">
                  <c:v>-1.82</c:v>
                </c:pt>
                <c:pt idx="130">
                  <c:v>-2.2799999999999998</c:v>
                </c:pt>
                <c:pt idx="131">
                  <c:v>-2.4900000000000002</c:v>
                </c:pt>
                <c:pt idx="132">
                  <c:v>-2.4900000000000002</c:v>
                </c:pt>
                <c:pt idx="133">
                  <c:v>-2.93</c:v>
                </c:pt>
                <c:pt idx="134">
                  <c:v>-3.27</c:v>
                </c:pt>
                <c:pt idx="135">
                  <c:v>-3.27</c:v>
                </c:pt>
                <c:pt idx="136">
                  <c:v>-3.69</c:v>
                </c:pt>
                <c:pt idx="137">
                  <c:v>-4.17</c:v>
                </c:pt>
                <c:pt idx="138">
                  <c:v>-4.3</c:v>
                </c:pt>
                <c:pt idx="139">
                  <c:v>-4.24</c:v>
                </c:pt>
                <c:pt idx="140">
                  <c:v>-4.24</c:v>
                </c:pt>
                <c:pt idx="141">
                  <c:v>-3.9</c:v>
                </c:pt>
                <c:pt idx="142">
                  <c:v>-3.29</c:v>
                </c:pt>
                <c:pt idx="143">
                  <c:v>-3.32</c:v>
                </c:pt>
                <c:pt idx="144">
                  <c:v>-2.48</c:v>
                </c:pt>
                <c:pt idx="145">
                  <c:v>-2.5299999999999998</c:v>
                </c:pt>
                <c:pt idx="146">
                  <c:v>-2.6</c:v>
                </c:pt>
                <c:pt idx="147">
                  <c:v>-2.6</c:v>
                </c:pt>
                <c:pt idx="148">
                  <c:v>-2.69</c:v>
                </c:pt>
                <c:pt idx="149">
                  <c:v>-2.69</c:v>
                </c:pt>
                <c:pt idx="150">
                  <c:v>-2.75</c:v>
                </c:pt>
                <c:pt idx="151">
                  <c:v>-3.34</c:v>
                </c:pt>
                <c:pt idx="152">
                  <c:v>-3.46</c:v>
                </c:pt>
                <c:pt idx="153">
                  <c:v>-3.42</c:v>
                </c:pt>
                <c:pt idx="154">
                  <c:v>-3.42</c:v>
                </c:pt>
                <c:pt idx="155">
                  <c:v>-3.38</c:v>
                </c:pt>
                <c:pt idx="156">
                  <c:v>-3.43</c:v>
                </c:pt>
                <c:pt idx="157">
                  <c:v>-3.43</c:v>
                </c:pt>
                <c:pt idx="158">
                  <c:v>-3.18</c:v>
                </c:pt>
                <c:pt idx="159">
                  <c:v>-3.02</c:v>
                </c:pt>
                <c:pt idx="160">
                  <c:v>-2.99</c:v>
                </c:pt>
                <c:pt idx="161">
                  <c:v>-2.99</c:v>
                </c:pt>
                <c:pt idx="162">
                  <c:v>-2.89</c:v>
                </c:pt>
                <c:pt idx="163">
                  <c:v>-3.1</c:v>
                </c:pt>
                <c:pt idx="164">
                  <c:v>-3.15</c:v>
                </c:pt>
                <c:pt idx="165">
                  <c:v>-3.15</c:v>
                </c:pt>
                <c:pt idx="166">
                  <c:v>-3.4</c:v>
                </c:pt>
                <c:pt idx="167">
                  <c:v>-3.56</c:v>
                </c:pt>
                <c:pt idx="168">
                  <c:v>-3.43</c:v>
                </c:pt>
                <c:pt idx="169">
                  <c:v>-3.43</c:v>
                </c:pt>
                <c:pt idx="170">
                  <c:v>-3.29</c:v>
                </c:pt>
                <c:pt idx="171">
                  <c:v>-3.33</c:v>
                </c:pt>
                <c:pt idx="172">
                  <c:v>-3.33</c:v>
                </c:pt>
                <c:pt idx="173">
                  <c:v>-2.94</c:v>
                </c:pt>
                <c:pt idx="174">
                  <c:v>-2.91</c:v>
                </c:pt>
                <c:pt idx="175">
                  <c:v>-2.85</c:v>
                </c:pt>
                <c:pt idx="176">
                  <c:v>-2.71</c:v>
                </c:pt>
                <c:pt idx="177">
                  <c:v>-2.71</c:v>
                </c:pt>
                <c:pt idx="178">
                  <c:v>-2.92</c:v>
                </c:pt>
                <c:pt idx="179">
                  <c:v>-2.92</c:v>
                </c:pt>
                <c:pt idx="180">
                  <c:v>-3.15</c:v>
                </c:pt>
                <c:pt idx="181">
                  <c:v>-3.15</c:v>
                </c:pt>
                <c:pt idx="182">
                  <c:v>-3.06</c:v>
                </c:pt>
                <c:pt idx="183">
                  <c:v>-3</c:v>
                </c:pt>
                <c:pt idx="184">
                  <c:v>-3</c:v>
                </c:pt>
                <c:pt idx="185">
                  <c:v>-2.95</c:v>
                </c:pt>
                <c:pt idx="186">
                  <c:v>-2.83</c:v>
                </c:pt>
                <c:pt idx="187">
                  <c:v>-3.44</c:v>
                </c:pt>
                <c:pt idx="188">
                  <c:v>-3.44</c:v>
                </c:pt>
                <c:pt idx="189">
                  <c:v>-3.52</c:v>
                </c:pt>
                <c:pt idx="190">
                  <c:v>-3.58</c:v>
                </c:pt>
                <c:pt idx="191">
                  <c:v>-3.58</c:v>
                </c:pt>
                <c:pt idx="192">
                  <c:v>-3.26</c:v>
                </c:pt>
                <c:pt idx="193">
                  <c:v>-3.18</c:v>
                </c:pt>
                <c:pt idx="194">
                  <c:v>-3.18</c:v>
                </c:pt>
                <c:pt idx="195">
                  <c:v>-3.01</c:v>
                </c:pt>
                <c:pt idx="196">
                  <c:v>-3.01</c:v>
                </c:pt>
                <c:pt idx="197">
                  <c:v>-2.92</c:v>
                </c:pt>
                <c:pt idx="198">
                  <c:v>-3.13</c:v>
                </c:pt>
                <c:pt idx="199">
                  <c:v>-3.13</c:v>
                </c:pt>
                <c:pt idx="200">
                  <c:v>-3.18</c:v>
                </c:pt>
                <c:pt idx="201">
                  <c:v>-3.09</c:v>
                </c:pt>
                <c:pt idx="202">
                  <c:v>-2.97</c:v>
                </c:pt>
                <c:pt idx="203">
                  <c:v>-2.97</c:v>
                </c:pt>
                <c:pt idx="204">
                  <c:v>-3.2</c:v>
                </c:pt>
                <c:pt idx="205">
                  <c:v>-3.28</c:v>
                </c:pt>
                <c:pt idx="206">
                  <c:v>-3.28</c:v>
                </c:pt>
                <c:pt idx="207">
                  <c:v>-3.33</c:v>
                </c:pt>
                <c:pt idx="208">
                  <c:v>-3.2</c:v>
                </c:pt>
                <c:pt idx="209">
                  <c:v>-2.62</c:v>
                </c:pt>
                <c:pt idx="210">
                  <c:v>-2.62</c:v>
                </c:pt>
                <c:pt idx="211">
                  <c:v>-2.41</c:v>
                </c:pt>
                <c:pt idx="212">
                  <c:v>-2.11</c:v>
                </c:pt>
                <c:pt idx="213">
                  <c:v>-2.11</c:v>
                </c:pt>
                <c:pt idx="214">
                  <c:v>-2.23</c:v>
                </c:pt>
                <c:pt idx="215">
                  <c:v>-2.73</c:v>
                </c:pt>
                <c:pt idx="216">
                  <c:v>-3.38</c:v>
                </c:pt>
                <c:pt idx="217">
                  <c:v>-4.57</c:v>
                </c:pt>
                <c:pt idx="218">
                  <c:v>-4.57</c:v>
                </c:pt>
                <c:pt idx="219">
                  <c:v>-4.5599999999999996</c:v>
                </c:pt>
                <c:pt idx="220">
                  <c:v>-4.71</c:v>
                </c:pt>
                <c:pt idx="221">
                  <c:v>-4.71</c:v>
                </c:pt>
                <c:pt idx="222">
                  <c:v>-3.91</c:v>
                </c:pt>
                <c:pt idx="223">
                  <c:v>-3.47</c:v>
                </c:pt>
                <c:pt idx="224">
                  <c:v>-3.08</c:v>
                </c:pt>
                <c:pt idx="225">
                  <c:v>-2.77</c:v>
                </c:pt>
                <c:pt idx="226">
                  <c:v>-2.77</c:v>
                </c:pt>
                <c:pt idx="227">
                  <c:v>-2.56</c:v>
                </c:pt>
                <c:pt idx="228">
                  <c:v>-2.56</c:v>
                </c:pt>
                <c:pt idx="229">
                  <c:v>-2.74</c:v>
                </c:pt>
                <c:pt idx="230">
                  <c:v>-2.92</c:v>
                </c:pt>
                <c:pt idx="231">
                  <c:v>-2.5499999999999998</c:v>
                </c:pt>
                <c:pt idx="232">
                  <c:v>-2.63</c:v>
                </c:pt>
                <c:pt idx="233">
                  <c:v>-2.63</c:v>
                </c:pt>
                <c:pt idx="234">
                  <c:v>-2.94</c:v>
                </c:pt>
                <c:pt idx="235">
                  <c:v>-2.94</c:v>
                </c:pt>
                <c:pt idx="236">
                  <c:v>-3.42</c:v>
                </c:pt>
                <c:pt idx="237">
                  <c:v>-3.75</c:v>
                </c:pt>
                <c:pt idx="238">
                  <c:v>-3.93</c:v>
                </c:pt>
                <c:pt idx="239">
                  <c:v>-4.07</c:v>
                </c:pt>
                <c:pt idx="240">
                  <c:v>-4.07</c:v>
                </c:pt>
                <c:pt idx="241">
                  <c:v>-3.96</c:v>
                </c:pt>
                <c:pt idx="242">
                  <c:v>-3.77</c:v>
                </c:pt>
                <c:pt idx="243">
                  <c:v>-3.77</c:v>
                </c:pt>
                <c:pt idx="244">
                  <c:v>-3.24</c:v>
                </c:pt>
                <c:pt idx="245">
                  <c:v>-3.24</c:v>
                </c:pt>
                <c:pt idx="246">
                  <c:v>-2.91</c:v>
                </c:pt>
                <c:pt idx="247">
                  <c:v>-2.84</c:v>
                </c:pt>
                <c:pt idx="248">
                  <c:v>-2.84</c:v>
                </c:pt>
                <c:pt idx="249">
                  <c:v>-2.8</c:v>
                </c:pt>
                <c:pt idx="250">
                  <c:v>-2.82</c:v>
                </c:pt>
                <c:pt idx="251">
                  <c:v>-2.82</c:v>
                </c:pt>
                <c:pt idx="252">
                  <c:v>-2.89</c:v>
                </c:pt>
                <c:pt idx="253">
                  <c:v>-3.06</c:v>
                </c:pt>
                <c:pt idx="254">
                  <c:v>-3.25</c:v>
                </c:pt>
                <c:pt idx="255">
                  <c:v>-3.25</c:v>
                </c:pt>
                <c:pt idx="256">
                  <c:v>-3.34</c:v>
                </c:pt>
                <c:pt idx="257">
                  <c:v>-3.44</c:v>
                </c:pt>
                <c:pt idx="258">
                  <c:v>-3.44</c:v>
                </c:pt>
                <c:pt idx="259">
                  <c:v>-3.49</c:v>
                </c:pt>
                <c:pt idx="260">
                  <c:v>-3.43</c:v>
                </c:pt>
                <c:pt idx="261">
                  <c:v>-3.32</c:v>
                </c:pt>
                <c:pt idx="262">
                  <c:v>-3.32</c:v>
                </c:pt>
                <c:pt idx="263">
                  <c:v>-3.17</c:v>
                </c:pt>
                <c:pt idx="264">
                  <c:v>-3.04</c:v>
                </c:pt>
                <c:pt idx="265">
                  <c:v>-3.04</c:v>
                </c:pt>
                <c:pt idx="266">
                  <c:v>-2.93</c:v>
                </c:pt>
                <c:pt idx="267">
                  <c:v>-2.9</c:v>
                </c:pt>
                <c:pt idx="268">
                  <c:v>-3</c:v>
                </c:pt>
                <c:pt idx="269">
                  <c:v>-3.06</c:v>
                </c:pt>
                <c:pt idx="270">
                  <c:v>-3.06</c:v>
                </c:pt>
                <c:pt idx="271">
                  <c:v>-3.23</c:v>
                </c:pt>
                <c:pt idx="272">
                  <c:v>-3.41</c:v>
                </c:pt>
                <c:pt idx="273">
                  <c:v>-3.51</c:v>
                </c:pt>
                <c:pt idx="274">
                  <c:v>-3.51</c:v>
                </c:pt>
                <c:pt idx="275">
                  <c:v>-3.43</c:v>
                </c:pt>
                <c:pt idx="276">
                  <c:v>-3.32</c:v>
                </c:pt>
                <c:pt idx="277">
                  <c:v>-3.32</c:v>
                </c:pt>
                <c:pt idx="278">
                  <c:v>-3.3</c:v>
                </c:pt>
                <c:pt idx="279">
                  <c:v>-3.15</c:v>
                </c:pt>
                <c:pt idx="280">
                  <c:v>-3.27</c:v>
                </c:pt>
                <c:pt idx="281">
                  <c:v>-3.27</c:v>
                </c:pt>
                <c:pt idx="282">
                  <c:v>-3.27</c:v>
                </c:pt>
                <c:pt idx="283">
                  <c:v>-3.24</c:v>
                </c:pt>
                <c:pt idx="284">
                  <c:v>-3.22</c:v>
                </c:pt>
                <c:pt idx="285">
                  <c:v>-3.22</c:v>
                </c:pt>
                <c:pt idx="286">
                  <c:v>-3.19</c:v>
                </c:pt>
                <c:pt idx="287">
                  <c:v>-3.07</c:v>
                </c:pt>
                <c:pt idx="288">
                  <c:v>-2.97</c:v>
                </c:pt>
                <c:pt idx="289">
                  <c:v>-2.97</c:v>
                </c:pt>
                <c:pt idx="290">
                  <c:v>-2.85</c:v>
                </c:pt>
                <c:pt idx="291">
                  <c:v>-2.8</c:v>
                </c:pt>
                <c:pt idx="292">
                  <c:v>-2.8</c:v>
                </c:pt>
                <c:pt idx="293">
                  <c:v>-2.83</c:v>
                </c:pt>
                <c:pt idx="294">
                  <c:v>-2.99</c:v>
                </c:pt>
                <c:pt idx="295">
                  <c:v>-3.13</c:v>
                </c:pt>
                <c:pt idx="296">
                  <c:v>-3.13</c:v>
                </c:pt>
                <c:pt idx="297">
                  <c:v>-3.3</c:v>
                </c:pt>
                <c:pt idx="298">
                  <c:v>-3.32</c:v>
                </c:pt>
                <c:pt idx="299">
                  <c:v>-3.32</c:v>
                </c:pt>
                <c:pt idx="300">
                  <c:v>-3.35</c:v>
                </c:pt>
                <c:pt idx="301">
                  <c:v>-3.31</c:v>
                </c:pt>
                <c:pt idx="302">
                  <c:v>-3.21</c:v>
                </c:pt>
                <c:pt idx="303">
                  <c:v>-3.19</c:v>
                </c:pt>
                <c:pt idx="304">
                  <c:v>-3.19</c:v>
                </c:pt>
                <c:pt idx="305">
                  <c:v>-3.16</c:v>
                </c:pt>
                <c:pt idx="306">
                  <c:v>-3.06</c:v>
                </c:pt>
                <c:pt idx="307">
                  <c:v>-3.06</c:v>
                </c:pt>
                <c:pt idx="308">
                  <c:v>-3.03</c:v>
                </c:pt>
                <c:pt idx="309">
                  <c:v>-3.03</c:v>
                </c:pt>
                <c:pt idx="310">
                  <c:v>-3.13</c:v>
                </c:pt>
                <c:pt idx="311">
                  <c:v>-3.13</c:v>
                </c:pt>
                <c:pt idx="312">
                  <c:v>-3.24</c:v>
                </c:pt>
                <c:pt idx="313">
                  <c:v>-2.99</c:v>
                </c:pt>
                <c:pt idx="314">
                  <c:v>-2.99</c:v>
                </c:pt>
                <c:pt idx="315">
                  <c:v>-3.01</c:v>
                </c:pt>
                <c:pt idx="316">
                  <c:v>-2.77</c:v>
                </c:pt>
                <c:pt idx="317">
                  <c:v>-2.96</c:v>
                </c:pt>
                <c:pt idx="318">
                  <c:v>-2.7</c:v>
                </c:pt>
                <c:pt idx="319">
                  <c:v>-2.7</c:v>
                </c:pt>
                <c:pt idx="320">
                  <c:v>-2.52</c:v>
                </c:pt>
                <c:pt idx="321">
                  <c:v>-2.74</c:v>
                </c:pt>
                <c:pt idx="322">
                  <c:v>-3.38</c:v>
                </c:pt>
                <c:pt idx="323">
                  <c:v>-3.2</c:v>
                </c:pt>
                <c:pt idx="324">
                  <c:v>-3.49</c:v>
                </c:pt>
                <c:pt idx="325">
                  <c:v>-3.49</c:v>
                </c:pt>
                <c:pt idx="326">
                  <c:v>-3.57</c:v>
                </c:pt>
                <c:pt idx="327">
                  <c:v>-3.42</c:v>
                </c:pt>
                <c:pt idx="328">
                  <c:v>-3.42</c:v>
                </c:pt>
                <c:pt idx="329">
                  <c:v>-3.44</c:v>
                </c:pt>
                <c:pt idx="330">
                  <c:v>-3.22</c:v>
                </c:pt>
                <c:pt idx="331">
                  <c:v>-3.05</c:v>
                </c:pt>
                <c:pt idx="332">
                  <c:v>-2.9</c:v>
                </c:pt>
                <c:pt idx="333">
                  <c:v>-2.9</c:v>
                </c:pt>
                <c:pt idx="334">
                  <c:v>-2.7</c:v>
                </c:pt>
                <c:pt idx="335">
                  <c:v>-2.5</c:v>
                </c:pt>
                <c:pt idx="336">
                  <c:v>-2.5</c:v>
                </c:pt>
                <c:pt idx="337">
                  <c:v>-2.97</c:v>
                </c:pt>
                <c:pt idx="338">
                  <c:v>-2.97</c:v>
                </c:pt>
                <c:pt idx="339">
                  <c:v>-3.12</c:v>
                </c:pt>
                <c:pt idx="340">
                  <c:v>-3.28</c:v>
                </c:pt>
                <c:pt idx="341">
                  <c:v>-3.28</c:v>
                </c:pt>
                <c:pt idx="342">
                  <c:v>-3.52</c:v>
                </c:pt>
                <c:pt idx="343">
                  <c:v>-3.42</c:v>
                </c:pt>
                <c:pt idx="344">
                  <c:v>-3.29</c:v>
                </c:pt>
                <c:pt idx="345">
                  <c:v>-3.2</c:v>
                </c:pt>
                <c:pt idx="346">
                  <c:v>-3.03</c:v>
                </c:pt>
                <c:pt idx="347">
                  <c:v>-2.83</c:v>
                </c:pt>
                <c:pt idx="348">
                  <c:v>-2.83</c:v>
                </c:pt>
                <c:pt idx="349">
                  <c:v>-2.62</c:v>
                </c:pt>
                <c:pt idx="350">
                  <c:v>-2.66</c:v>
                </c:pt>
                <c:pt idx="351">
                  <c:v>-2.66</c:v>
                </c:pt>
                <c:pt idx="352">
                  <c:v>-2.88</c:v>
                </c:pt>
                <c:pt idx="353">
                  <c:v>-3.16</c:v>
                </c:pt>
                <c:pt idx="354">
                  <c:v>-3.37</c:v>
                </c:pt>
                <c:pt idx="355">
                  <c:v>-3.37</c:v>
                </c:pt>
                <c:pt idx="356">
                  <c:v>-3.55</c:v>
                </c:pt>
                <c:pt idx="357">
                  <c:v>-3.69</c:v>
                </c:pt>
                <c:pt idx="358">
                  <c:v>-3.69</c:v>
                </c:pt>
                <c:pt idx="359">
                  <c:v>-3.67</c:v>
                </c:pt>
                <c:pt idx="360">
                  <c:v>-3.67</c:v>
                </c:pt>
                <c:pt idx="361">
                  <c:v>-3.09</c:v>
                </c:pt>
                <c:pt idx="362">
                  <c:v>-2.63</c:v>
                </c:pt>
                <c:pt idx="363">
                  <c:v>-2.63</c:v>
                </c:pt>
                <c:pt idx="364">
                  <c:v>-2.44</c:v>
                </c:pt>
                <c:pt idx="365">
                  <c:v>-2.82</c:v>
                </c:pt>
                <c:pt idx="366">
                  <c:v>-2.68</c:v>
                </c:pt>
                <c:pt idx="367">
                  <c:v>-2.68</c:v>
                </c:pt>
                <c:pt idx="368">
                  <c:v>-3.06</c:v>
                </c:pt>
                <c:pt idx="369">
                  <c:v>-3.08</c:v>
                </c:pt>
                <c:pt idx="370">
                  <c:v>-3.08</c:v>
                </c:pt>
                <c:pt idx="371">
                  <c:v>-3.24</c:v>
                </c:pt>
                <c:pt idx="372">
                  <c:v>-3.3</c:v>
                </c:pt>
                <c:pt idx="373">
                  <c:v>-3.3</c:v>
                </c:pt>
                <c:pt idx="374">
                  <c:v>-3.38</c:v>
                </c:pt>
                <c:pt idx="375">
                  <c:v>-3.31</c:v>
                </c:pt>
                <c:pt idx="376">
                  <c:v>-3.27</c:v>
                </c:pt>
                <c:pt idx="377">
                  <c:v>-3.27</c:v>
                </c:pt>
                <c:pt idx="378">
                  <c:v>-3.07</c:v>
                </c:pt>
                <c:pt idx="379">
                  <c:v>-2.97</c:v>
                </c:pt>
                <c:pt idx="380">
                  <c:v>-2.97</c:v>
                </c:pt>
                <c:pt idx="381">
                  <c:v>-3.05</c:v>
                </c:pt>
                <c:pt idx="382">
                  <c:v>-3.05</c:v>
                </c:pt>
                <c:pt idx="383">
                  <c:v>-3.55</c:v>
                </c:pt>
                <c:pt idx="384">
                  <c:v>-3.48</c:v>
                </c:pt>
                <c:pt idx="385">
                  <c:v>-3.48</c:v>
                </c:pt>
                <c:pt idx="386">
                  <c:v>-3.45</c:v>
                </c:pt>
                <c:pt idx="387">
                  <c:v>-3.24</c:v>
                </c:pt>
                <c:pt idx="388">
                  <c:v>-3.04</c:v>
                </c:pt>
                <c:pt idx="389">
                  <c:v>-3.04</c:v>
                </c:pt>
                <c:pt idx="390">
                  <c:v>-2.85</c:v>
                </c:pt>
                <c:pt idx="391">
                  <c:v>-2.85</c:v>
                </c:pt>
                <c:pt idx="392">
                  <c:v>-2.85</c:v>
                </c:pt>
                <c:pt idx="393">
                  <c:v>-2.78</c:v>
                </c:pt>
                <c:pt idx="394">
                  <c:v>-2.82</c:v>
                </c:pt>
                <c:pt idx="395">
                  <c:v>-2.88</c:v>
                </c:pt>
                <c:pt idx="396">
                  <c:v>-2.94</c:v>
                </c:pt>
                <c:pt idx="397">
                  <c:v>-2.94</c:v>
                </c:pt>
                <c:pt idx="398">
                  <c:v>-3.06</c:v>
                </c:pt>
                <c:pt idx="399">
                  <c:v>-3.37</c:v>
                </c:pt>
                <c:pt idx="400">
                  <c:v>-3.32</c:v>
                </c:pt>
                <c:pt idx="401">
                  <c:v>-3.39</c:v>
                </c:pt>
                <c:pt idx="402">
                  <c:v>-3.43</c:v>
                </c:pt>
                <c:pt idx="403">
                  <c:v>-3.49</c:v>
                </c:pt>
                <c:pt idx="404">
                  <c:v>-3.49</c:v>
                </c:pt>
                <c:pt idx="405">
                  <c:v>-3.57</c:v>
                </c:pt>
                <c:pt idx="406">
                  <c:v>-3.4</c:v>
                </c:pt>
                <c:pt idx="407">
                  <c:v>-3.4</c:v>
                </c:pt>
                <c:pt idx="408">
                  <c:v>-3.33</c:v>
                </c:pt>
                <c:pt idx="409">
                  <c:v>-3.2</c:v>
                </c:pt>
                <c:pt idx="410">
                  <c:v>-3.32</c:v>
                </c:pt>
                <c:pt idx="411">
                  <c:v>-3.32</c:v>
                </c:pt>
                <c:pt idx="412">
                  <c:v>-3.24</c:v>
                </c:pt>
                <c:pt idx="413">
                  <c:v>-3.18</c:v>
                </c:pt>
                <c:pt idx="414">
                  <c:v>-3.18</c:v>
                </c:pt>
                <c:pt idx="415">
                  <c:v>-3.43</c:v>
                </c:pt>
                <c:pt idx="416">
                  <c:v>-3.5</c:v>
                </c:pt>
                <c:pt idx="417">
                  <c:v>-3.34</c:v>
                </c:pt>
                <c:pt idx="418">
                  <c:v>-3.33</c:v>
                </c:pt>
                <c:pt idx="419">
                  <c:v>-3.33</c:v>
                </c:pt>
                <c:pt idx="420">
                  <c:v>-3.26</c:v>
                </c:pt>
                <c:pt idx="421">
                  <c:v>-3.29</c:v>
                </c:pt>
                <c:pt idx="422">
                  <c:v>-3.29</c:v>
                </c:pt>
                <c:pt idx="423">
                  <c:v>-3.25</c:v>
                </c:pt>
                <c:pt idx="424">
                  <c:v>-3.12</c:v>
                </c:pt>
                <c:pt idx="425">
                  <c:v>-2.98</c:v>
                </c:pt>
                <c:pt idx="426">
                  <c:v>-2.96</c:v>
                </c:pt>
                <c:pt idx="427">
                  <c:v>-2.96</c:v>
                </c:pt>
                <c:pt idx="428">
                  <c:v>-2.98</c:v>
                </c:pt>
                <c:pt idx="429">
                  <c:v>-2.98</c:v>
                </c:pt>
                <c:pt idx="430">
                  <c:v>-3.11</c:v>
                </c:pt>
                <c:pt idx="431">
                  <c:v>-3.29</c:v>
                </c:pt>
                <c:pt idx="432">
                  <c:v>-2.86</c:v>
                </c:pt>
                <c:pt idx="433">
                  <c:v>-2.61</c:v>
                </c:pt>
                <c:pt idx="434">
                  <c:v>-2.61</c:v>
                </c:pt>
                <c:pt idx="435">
                  <c:v>-2.99</c:v>
                </c:pt>
                <c:pt idx="436">
                  <c:v>-3.21</c:v>
                </c:pt>
                <c:pt idx="437">
                  <c:v>-3.21</c:v>
                </c:pt>
                <c:pt idx="438">
                  <c:v>-3.33</c:v>
                </c:pt>
                <c:pt idx="439">
                  <c:v>-3.33</c:v>
                </c:pt>
                <c:pt idx="440">
                  <c:v>-3.48</c:v>
                </c:pt>
                <c:pt idx="441">
                  <c:v>-3.51</c:v>
                </c:pt>
                <c:pt idx="442">
                  <c:v>-3.51</c:v>
                </c:pt>
                <c:pt idx="443">
                  <c:v>-3.48</c:v>
                </c:pt>
                <c:pt idx="444">
                  <c:v>-3.34</c:v>
                </c:pt>
                <c:pt idx="445">
                  <c:v>-3.24</c:v>
                </c:pt>
                <c:pt idx="446">
                  <c:v>-3.1</c:v>
                </c:pt>
                <c:pt idx="447">
                  <c:v>-3.1</c:v>
                </c:pt>
                <c:pt idx="448">
                  <c:v>-3.06</c:v>
                </c:pt>
                <c:pt idx="449">
                  <c:v>-3.06</c:v>
                </c:pt>
                <c:pt idx="450">
                  <c:v>-3.04</c:v>
                </c:pt>
                <c:pt idx="451">
                  <c:v>-3.04</c:v>
                </c:pt>
                <c:pt idx="452">
                  <c:v>-3.18</c:v>
                </c:pt>
                <c:pt idx="453">
                  <c:v>-3.18</c:v>
                </c:pt>
                <c:pt idx="454">
                  <c:v>-3.26</c:v>
                </c:pt>
                <c:pt idx="455">
                  <c:v>-3.3</c:v>
                </c:pt>
                <c:pt idx="456">
                  <c:v>-3.3</c:v>
                </c:pt>
                <c:pt idx="457">
                  <c:v>-3.36</c:v>
                </c:pt>
                <c:pt idx="458">
                  <c:v>-3.31</c:v>
                </c:pt>
                <c:pt idx="459">
                  <c:v>-3.24</c:v>
                </c:pt>
                <c:pt idx="460">
                  <c:v>-3.16</c:v>
                </c:pt>
                <c:pt idx="461">
                  <c:v>-3.16</c:v>
                </c:pt>
                <c:pt idx="462">
                  <c:v>-3.06</c:v>
                </c:pt>
                <c:pt idx="463">
                  <c:v>-3</c:v>
                </c:pt>
                <c:pt idx="464">
                  <c:v>-3</c:v>
                </c:pt>
                <c:pt idx="465">
                  <c:v>-3</c:v>
                </c:pt>
                <c:pt idx="466">
                  <c:v>-3.09</c:v>
                </c:pt>
                <c:pt idx="467">
                  <c:v>-3.15</c:v>
                </c:pt>
                <c:pt idx="468">
                  <c:v>-3.22</c:v>
                </c:pt>
                <c:pt idx="469">
                  <c:v>-3.22</c:v>
                </c:pt>
                <c:pt idx="470">
                  <c:v>-3.26</c:v>
                </c:pt>
                <c:pt idx="471">
                  <c:v>-3.27</c:v>
                </c:pt>
                <c:pt idx="472">
                  <c:v>-3.27</c:v>
                </c:pt>
                <c:pt idx="473">
                  <c:v>-3.27</c:v>
                </c:pt>
                <c:pt idx="474">
                  <c:v>-3.06</c:v>
                </c:pt>
                <c:pt idx="475">
                  <c:v>-3.13</c:v>
                </c:pt>
                <c:pt idx="476">
                  <c:v>-3.13</c:v>
                </c:pt>
                <c:pt idx="477">
                  <c:v>-3.18</c:v>
                </c:pt>
                <c:pt idx="478">
                  <c:v>-3.22</c:v>
                </c:pt>
                <c:pt idx="479">
                  <c:v>-3.22</c:v>
                </c:pt>
                <c:pt idx="480">
                  <c:v>-3.12</c:v>
                </c:pt>
                <c:pt idx="481">
                  <c:v>-3.13</c:v>
                </c:pt>
                <c:pt idx="482">
                  <c:v>-3.19</c:v>
                </c:pt>
                <c:pt idx="483">
                  <c:v>-3.22</c:v>
                </c:pt>
                <c:pt idx="484">
                  <c:v>-3.22</c:v>
                </c:pt>
                <c:pt idx="485">
                  <c:v>-3.32</c:v>
                </c:pt>
                <c:pt idx="486">
                  <c:v>-3.24</c:v>
                </c:pt>
                <c:pt idx="487">
                  <c:v>-3.24</c:v>
                </c:pt>
                <c:pt idx="488">
                  <c:v>-2.88</c:v>
                </c:pt>
                <c:pt idx="489">
                  <c:v>-2.79</c:v>
                </c:pt>
                <c:pt idx="490">
                  <c:v>-2.9</c:v>
                </c:pt>
                <c:pt idx="491">
                  <c:v>-2.9</c:v>
                </c:pt>
                <c:pt idx="492">
                  <c:v>-3.17</c:v>
                </c:pt>
                <c:pt idx="493">
                  <c:v>-3.49</c:v>
                </c:pt>
                <c:pt idx="494">
                  <c:v>-3.49</c:v>
                </c:pt>
                <c:pt idx="495">
                  <c:v>-3.36</c:v>
                </c:pt>
                <c:pt idx="496">
                  <c:v>-3.44</c:v>
                </c:pt>
                <c:pt idx="497">
                  <c:v>-3.55</c:v>
                </c:pt>
                <c:pt idx="498">
                  <c:v>-3.55</c:v>
                </c:pt>
                <c:pt idx="499">
                  <c:v>-3.34</c:v>
                </c:pt>
                <c:pt idx="500">
                  <c:v>-3.12</c:v>
                </c:pt>
                <c:pt idx="501">
                  <c:v>-3.12</c:v>
                </c:pt>
                <c:pt idx="502">
                  <c:v>-2.96</c:v>
                </c:pt>
                <c:pt idx="503">
                  <c:v>-2.94</c:v>
                </c:pt>
                <c:pt idx="504">
                  <c:v>-2.97</c:v>
                </c:pt>
                <c:pt idx="505">
                  <c:v>-2.97</c:v>
                </c:pt>
                <c:pt idx="506">
                  <c:v>-3</c:v>
                </c:pt>
                <c:pt idx="507">
                  <c:v>-3.08</c:v>
                </c:pt>
                <c:pt idx="508">
                  <c:v>-3.08</c:v>
                </c:pt>
                <c:pt idx="509">
                  <c:v>-3.28</c:v>
                </c:pt>
                <c:pt idx="510">
                  <c:v>-3.45</c:v>
                </c:pt>
                <c:pt idx="511">
                  <c:v>-3.46</c:v>
                </c:pt>
                <c:pt idx="512">
                  <c:v>-3.58</c:v>
                </c:pt>
                <c:pt idx="513">
                  <c:v>-3.58</c:v>
                </c:pt>
                <c:pt idx="514">
                  <c:v>-3.66</c:v>
                </c:pt>
                <c:pt idx="515">
                  <c:v>-3.33</c:v>
                </c:pt>
                <c:pt idx="516">
                  <c:v>-3.33</c:v>
                </c:pt>
                <c:pt idx="517">
                  <c:v>-2.85</c:v>
                </c:pt>
                <c:pt idx="518">
                  <c:v>-2.82</c:v>
                </c:pt>
                <c:pt idx="519">
                  <c:v>-2.9</c:v>
                </c:pt>
                <c:pt idx="520">
                  <c:v>-2.93</c:v>
                </c:pt>
                <c:pt idx="521">
                  <c:v>-2.93</c:v>
                </c:pt>
                <c:pt idx="522">
                  <c:v>-3.24</c:v>
                </c:pt>
                <c:pt idx="523">
                  <c:v>-3.17</c:v>
                </c:pt>
                <c:pt idx="524">
                  <c:v>-3.16</c:v>
                </c:pt>
                <c:pt idx="525">
                  <c:v>-3.24</c:v>
                </c:pt>
                <c:pt idx="526">
                  <c:v>-3.24</c:v>
                </c:pt>
                <c:pt idx="527">
                  <c:v>-3.3</c:v>
                </c:pt>
                <c:pt idx="528">
                  <c:v>-3.32</c:v>
                </c:pt>
                <c:pt idx="529">
                  <c:v>-3.32</c:v>
                </c:pt>
                <c:pt idx="530">
                  <c:v>-3.3</c:v>
                </c:pt>
                <c:pt idx="531">
                  <c:v>-3.24</c:v>
                </c:pt>
                <c:pt idx="532">
                  <c:v>-3.23</c:v>
                </c:pt>
                <c:pt idx="533">
                  <c:v>-3.23</c:v>
                </c:pt>
                <c:pt idx="534">
                  <c:v>-3.2</c:v>
                </c:pt>
                <c:pt idx="535">
                  <c:v>-3.11</c:v>
                </c:pt>
                <c:pt idx="536">
                  <c:v>-3.11</c:v>
                </c:pt>
                <c:pt idx="537">
                  <c:v>-2.9</c:v>
                </c:pt>
                <c:pt idx="538">
                  <c:v>-2.87</c:v>
                </c:pt>
                <c:pt idx="539">
                  <c:v>-2.83</c:v>
                </c:pt>
                <c:pt idx="540">
                  <c:v>-2.83</c:v>
                </c:pt>
                <c:pt idx="541">
                  <c:v>-2.92</c:v>
                </c:pt>
                <c:pt idx="542">
                  <c:v>-3.04</c:v>
                </c:pt>
                <c:pt idx="543">
                  <c:v>-3.04</c:v>
                </c:pt>
                <c:pt idx="544">
                  <c:v>-3.4</c:v>
                </c:pt>
                <c:pt idx="545">
                  <c:v>-3.96</c:v>
                </c:pt>
                <c:pt idx="546">
                  <c:v>-4.3099999999999996</c:v>
                </c:pt>
                <c:pt idx="547">
                  <c:v>-4.3099999999999996</c:v>
                </c:pt>
                <c:pt idx="548">
                  <c:v>-3.97</c:v>
                </c:pt>
                <c:pt idx="549">
                  <c:v>-3.62</c:v>
                </c:pt>
                <c:pt idx="550">
                  <c:v>-3.62</c:v>
                </c:pt>
                <c:pt idx="551">
                  <c:v>-3.24</c:v>
                </c:pt>
                <c:pt idx="552">
                  <c:v>-2.95</c:v>
                </c:pt>
                <c:pt idx="553">
                  <c:v>-2.75</c:v>
                </c:pt>
                <c:pt idx="554">
                  <c:v>-2.76</c:v>
                </c:pt>
                <c:pt idx="555">
                  <c:v>-2.76</c:v>
                </c:pt>
                <c:pt idx="556">
                  <c:v>-2.7</c:v>
                </c:pt>
                <c:pt idx="557">
                  <c:v>-2.68</c:v>
                </c:pt>
                <c:pt idx="558">
                  <c:v>-2.68</c:v>
                </c:pt>
                <c:pt idx="559">
                  <c:v>-2.85</c:v>
                </c:pt>
                <c:pt idx="560">
                  <c:v>-2.99</c:v>
                </c:pt>
                <c:pt idx="561">
                  <c:v>-3.04</c:v>
                </c:pt>
                <c:pt idx="562">
                  <c:v>-3.21</c:v>
                </c:pt>
                <c:pt idx="563">
                  <c:v>-3.21</c:v>
                </c:pt>
                <c:pt idx="564">
                  <c:v>-3.39</c:v>
                </c:pt>
                <c:pt idx="565">
                  <c:v>-3.39</c:v>
                </c:pt>
                <c:pt idx="566">
                  <c:v>-3.43</c:v>
                </c:pt>
                <c:pt idx="567">
                  <c:v>-3.46</c:v>
                </c:pt>
                <c:pt idx="568">
                  <c:v>-3.38</c:v>
                </c:pt>
                <c:pt idx="569">
                  <c:v>-3.38</c:v>
                </c:pt>
                <c:pt idx="570">
                  <c:v>-3.27</c:v>
                </c:pt>
                <c:pt idx="571">
                  <c:v>-3.27</c:v>
                </c:pt>
                <c:pt idx="572">
                  <c:v>-3.27</c:v>
                </c:pt>
                <c:pt idx="573">
                  <c:v>-3.18</c:v>
                </c:pt>
                <c:pt idx="574">
                  <c:v>-3.17</c:v>
                </c:pt>
                <c:pt idx="575">
                  <c:v>-3.26</c:v>
                </c:pt>
                <c:pt idx="576">
                  <c:v>-3.36</c:v>
                </c:pt>
                <c:pt idx="577">
                  <c:v>-3.36</c:v>
                </c:pt>
                <c:pt idx="578">
                  <c:v>-3.38</c:v>
                </c:pt>
                <c:pt idx="579">
                  <c:v>-3.33</c:v>
                </c:pt>
                <c:pt idx="580">
                  <c:v>-3.33</c:v>
                </c:pt>
                <c:pt idx="581">
                  <c:v>-3.15</c:v>
                </c:pt>
                <c:pt idx="582">
                  <c:v>-3.11</c:v>
                </c:pt>
                <c:pt idx="583">
                  <c:v>-3.22</c:v>
                </c:pt>
                <c:pt idx="584">
                  <c:v>-3.02</c:v>
                </c:pt>
                <c:pt idx="585">
                  <c:v>-3.02</c:v>
                </c:pt>
                <c:pt idx="586">
                  <c:v>-2.92</c:v>
                </c:pt>
                <c:pt idx="587">
                  <c:v>-2.92</c:v>
                </c:pt>
                <c:pt idx="588">
                  <c:v>-3.23</c:v>
                </c:pt>
                <c:pt idx="589">
                  <c:v>-3.22</c:v>
                </c:pt>
                <c:pt idx="590">
                  <c:v>-3.43</c:v>
                </c:pt>
                <c:pt idx="591">
                  <c:v>-3.13</c:v>
                </c:pt>
                <c:pt idx="592">
                  <c:v>-3.36</c:v>
                </c:pt>
                <c:pt idx="593">
                  <c:v>-3.19</c:v>
                </c:pt>
                <c:pt idx="594">
                  <c:v>-3.22</c:v>
                </c:pt>
                <c:pt idx="595">
                  <c:v>-3.22</c:v>
                </c:pt>
                <c:pt idx="596">
                  <c:v>-3.3</c:v>
                </c:pt>
                <c:pt idx="597">
                  <c:v>-3.25</c:v>
                </c:pt>
                <c:pt idx="598">
                  <c:v>-3.15</c:v>
                </c:pt>
                <c:pt idx="599">
                  <c:v>-3.15</c:v>
                </c:pt>
                <c:pt idx="600">
                  <c:v>-3.12</c:v>
                </c:pt>
                <c:pt idx="601">
                  <c:v>-3.11</c:v>
                </c:pt>
                <c:pt idx="602">
                  <c:v>-3.11</c:v>
                </c:pt>
                <c:pt idx="603">
                  <c:v>-3.16</c:v>
                </c:pt>
                <c:pt idx="604">
                  <c:v>-3.28</c:v>
                </c:pt>
                <c:pt idx="605">
                  <c:v>-3.31</c:v>
                </c:pt>
                <c:pt idx="606">
                  <c:v>-3.31</c:v>
                </c:pt>
                <c:pt idx="607">
                  <c:v>-3.08</c:v>
                </c:pt>
                <c:pt idx="608">
                  <c:v>-2.9</c:v>
                </c:pt>
                <c:pt idx="609">
                  <c:v>-2.9</c:v>
                </c:pt>
                <c:pt idx="610">
                  <c:v>-3.59</c:v>
                </c:pt>
                <c:pt idx="611">
                  <c:v>-3.41</c:v>
                </c:pt>
                <c:pt idx="612">
                  <c:v>-3.18</c:v>
                </c:pt>
                <c:pt idx="613">
                  <c:v>-3.18</c:v>
                </c:pt>
                <c:pt idx="614">
                  <c:v>-3.29</c:v>
                </c:pt>
                <c:pt idx="615">
                  <c:v>-3.17</c:v>
                </c:pt>
                <c:pt idx="616">
                  <c:v>-3.17</c:v>
                </c:pt>
                <c:pt idx="617">
                  <c:v>-3.05</c:v>
                </c:pt>
                <c:pt idx="618">
                  <c:v>-3.07</c:v>
                </c:pt>
                <c:pt idx="619">
                  <c:v>-3.21</c:v>
                </c:pt>
                <c:pt idx="620">
                  <c:v>-3.28</c:v>
                </c:pt>
                <c:pt idx="621">
                  <c:v>-3.28</c:v>
                </c:pt>
                <c:pt idx="622">
                  <c:v>-3.29</c:v>
                </c:pt>
                <c:pt idx="623">
                  <c:v>-3.29</c:v>
                </c:pt>
                <c:pt idx="624">
                  <c:v>-3.29</c:v>
                </c:pt>
                <c:pt idx="625">
                  <c:v>-3.41</c:v>
                </c:pt>
                <c:pt idx="626">
                  <c:v>-3.3</c:v>
                </c:pt>
                <c:pt idx="627">
                  <c:v>-3.14</c:v>
                </c:pt>
                <c:pt idx="628">
                  <c:v>-3.14</c:v>
                </c:pt>
                <c:pt idx="629">
                  <c:v>-3.05</c:v>
                </c:pt>
                <c:pt idx="630">
                  <c:v>-2.96</c:v>
                </c:pt>
                <c:pt idx="631">
                  <c:v>-2.96</c:v>
                </c:pt>
                <c:pt idx="632">
                  <c:v>-3.2</c:v>
                </c:pt>
                <c:pt idx="633">
                  <c:v>-3.34</c:v>
                </c:pt>
                <c:pt idx="634">
                  <c:v>-3.27</c:v>
                </c:pt>
                <c:pt idx="635">
                  <c:v>-3.27</c:v>
                </c:pt>
                <c:pt idx="636">
                  <c:v>-3.29</c:v>
                </c:pt>
                <c:pt idx="637">
                  <c:v>-3.43</c:v>
                </c:pt>
                <c:pt idx="638">
                  <c:v>-3.43</c:v>
                </c:pt>
                <c:pt idx="639">
                  <c:v>-3.35</c:v>
                </c:pt>
                <c:pt idx="640">
                  <c:v>-3.35</c:v>
                </c:pt>
                <c:pt idx="641">
                  <c:v>-3.27</c:v>
                </c:pt>
                <c:pt idx="642">
                  <c:v>-3.19</c:v>
                </c:pt>
                <c:pt idx="643">
                  <c:v>-3.19</c:v>
                </c:pt>
                <c:pt idx="644">
                  <c:v>-3.11</c:v>
                </c:pt>
                <c:pt idx="645">
                  <c:v>-2.96</c:v>
                </c:pt>
                <c:pt idx="646">
                  <c:v>-2.96</c:v>
                </c:pt>
                <c:pt idx="647">
                  <c:v>-3.03</c:v>
                </c:pt>
                <c:pt idx="648">
                  <c:v>-3.02</c:v>
                </c:pt>
                <c:pt idx="649">
                  <c:v>-3.08</c:v>
                </c:pt>
                <c:pt idx="650">
                  <c:v>-3.08</c:v>
                </c:pt>
                <c:pt idx="651">
                  <c:v>-3.32</c:v>
                </c:pt>
                <c:pt idx="652">
                  <c:v>-3.45</c:v>
                </c:pt>
                <c:pt idx="653">
                  <c:v>-3.47</c:v>
                </c:pt>
                <c:pt idx="654">
                  <c:v>-3.44</c:v>
                </c:pt>
                <c:pt idx="655">
                  <c:v>-3.24</c:v>
                </c:pt>
                <c:pt idx="656">
                  <c:v>-3.22</c:v>
                </c:pt>
                <c:pt idx="657">
                  <c:v>-3.22</c:v>
                </c:pt>
                <c:pt idx="658">
                  <c:v>-3.01</c:v>
                </c:pt>
                <c:pt idx="659">
                  <c:v>-3.06</c:v>
                </c:pt>
                <c:pt idx="660">
                  <c:v>-3.06</c:v>
                </c:pt>
                <c:pt idx="661">
                  <c:v>-3.19</c:v>
                </c:pt>
                <c:pt idx="662">
                  <c:v>-3.24</c:v>
                </c:pt>
                <c:pt idx="663">
                  <c:v>-3.25</c:v>
                </c:pt>
                <c:pt idx="664">
                  <c:v>-3.25</c:v>
                </c:pt>
                <c:pt idx="665">
                  <c:v>-3.22</c:v>
                </c:pt>
                <c:pt idx="666">
                  <c:v>-3.25</c:v>
                </c:pt>
                <c:pt idx="667">
                  <c:v>-3.25</c:v>
                </c:pt>
                <c:pt idx="668">
                  <c:v>-2.98</c:v>
                </c:pt>
                <c:pt idx="669">
                  <c:v>-2.98</c:v>
                </c:pt>
                <c:pt idx="670">
                  <c:v>-2.91</c:v>
                </c:pt>
                <c:pt idx="671">
                  <c:v>-2.93</c:v>
                </c:pt>
                <c:pt idx="672">
                  <c:v>-2.93</c:v>
                </c:pt>
                <c:pt idx="673">
                  <c:v>-2.89</c:v>
                </c:pt>
                <c:pt idx="674">
                  <c:v>-2.93</c:v>
                </c:pt>
                <c:pt idx="675">
                  <c:v>-3.24</c:v>
                </c:pt>
                <c:pt idx="676">
                  <c:v>-3.24</c:v>
                </c:pt>
                <c:pt idx="677">
                  <c:v>-3.34</c:v>
                </c:pt>
                <c:pt idx="678">
                  <c:v>-3.42</c:v>
                </c:pt>
                <c:pt idx="679">
                  <c:v>-3.42</c:v>
                </c:pt>
                <c:pt idx="680">
                  <c:v>-3.47</c:v>
                </c:pt>
                <c:pt idx="681">
                  <c:v>-3.45</c:v>
                </c:pt>
                <c:pt idx="682">
                  <c:v>-3.47</c:v>
                </c:pt>
                <c:pt idx="683">
                  <c:v>-3.47</c:v>
                </c:pt>
                <c:pt idx="684">
                  <c:v>-3.43</c:v>
                </c:pt>
                <c:pt idx="685">
                  <c:v>-3.36</c:v>
                </c:pt>
                <c:pt idx="686">
                  <c:v>-3.36</c:v>
                </c:pt>
                <c:pt idx="687">
                  <c:v>-3.24</c:v>
                </c:pt>
                <c:pt idx="688">
                  <c:v>-3.2</c:v>
                </c:pt>
                <c:pt idx="689">
                  <c:v>-3.08</c:v>
                </c:pt>
                <c:pt idx="690">
                  <c:v>-3.01</c:v>
                </c:pt>
                <c:pt idx="691">
                  <c:v>-3.01</c:v>
                </c:pt>
                <c:pt idx="692">
                  <c:v>-3.01</c:v>
                </c:pt>
                <c:pt idx="693">
                  <c:v>-3.09</c:v>
                </c:pt>
                <c:pt idx="694">
                  <c:v>-3.09</c:v>
                </c:pt>
                <c:pt idx="695">
                  <c:v>-3.05</c:v>
                </c:pt>
                <c:pt idx="696">
                  <c:v>-3.15</c:v>
                </c:pt>
                <c:pt idx="697">
                  <c:v>-3.23</c:v>
                </c:pt>
                <c:pt idx="698">
                  <c:v>-3.23</c:v>
                </c:pt>
                <c:pt idx="699">
                  <c:v>-3.33</c:v>
                </c:pt>
                <c:pt idx="700">
                  <c:v>-3.43</c:v>
                </c:pt>
                <c:pt idx="701">
                  <c:v>-3.43</c:v>
                </c:pt>
                <c:pt idx="702">
                  <c:v>-3.28</c:v>
                </c:pt>
                <c:pt idx="703">
                  <c:v>-3.26</c:v>
                </c:pt>
                <c:pt idx="704">
                  <c:v>-3.52</c:v>
                </c:pt>
                <c:pt idx="705">
                  <c:v>-3.36</c:v>
                </c:pt>
                <c:pt idx="706">
                  <c:v>-3.36</c:v>
                </c:pt>
                <c:pt idx="707">
                  <c:v>-3.12</c:v>
                </c:pt>
                <c:pt idx="708">
                  <c:v>-3.12</c:v>
                </c:pt>
                <c:pt idx="709">
                  <c:v>-3.05</c:v>
                </c:pt>
                <c:pt idx="710">
                  <c:v>-2.91</c:v>
                </c:pt>
                <c:pt idx="711">
                  <c:v>-2.8</c:v>
                </c:pt>
                <c:pt idx="712">
                  <c:v>-2.61</c:v>
                </c:pt>
                <c:pt idx="713">
                  <c:v>-2.61</c:v>
                </c:pt>
                <c:pt idx="714">
                  <c:v>-2.34</c:v>
                </c:pt>
                <c:pt idx="715">
                  <c:v>-2.23</c:v>
                </c:pt>
                <c:pt idx="716">
                  <c:v>-2.23</c:v>
                </c:pt>
                <c:pt idx="717">
                  <c:v>-2.37</c:v>
                </c:pt>
                <c:pt idx="718">
                  <c:v>-2.99</c:v>
                </c:pt>
                <c:pt idx="719">
                  <c:v>-4.29</c:v>
                </c:pt>
                <c:pt idx="720">
                  <c:v>-4.29</c:v>
                </c:pt>
                <c:pt idx="721">
                  <c:v>-5.41</c:v>
                </c:pt>
                <c:pt idx="722">
                  <c:v>-5.35</c:v>
                </c:pt>
                <c:pt idx="723">
                  <c:v>-5.35</c:v>
                </c:pt>
                <c:pt idx="724">
                  <c:v>-4.8</c:v>
                </c:pt>
                <c:pt idx="725">
                  <c:v>-4.29</c:v>
                </c:pt>
                <c:pt idx="726">
                  <c:v>-3.98</c:v>
                </c:pt>
                <c:pt idx="727">
                  <c:v>-3.98</c:v>
                </c:pt>
                <c:pt idx="728">
                  <c:v>-3.75</c:v>
                </c:pt>
                <c:pt idx="729">
                  <c:v>-3.36</c:v>
                </c:pt>
                <c:pt idx="730">
                  <c:v>-3.36</c:v>
                </c:pt>
                <c:pt idx="731">
                  <c:v>-3.22</c:v>
                </c:pt>
                <c:pt idx="732">
                  <c:v>-2.75</c:v>
                </c:pt>
                <c:pt idx="733">
                  <c:v>-2.73</c:v>
                </c:pt>
                <c:pt idx="734">
                  <c:v>-2.46</c:v>
                </c:pt>
                <c:pt idx="735">
                  <c:v>-2.46</c:v>
                </c:pt>
                <c:pt idx="736">
                  <c:v>-2.0499999999999998</c:v>
                </c:pt>
                <c:pt idx="737">
                  <c:v>-1.84</c:v>
                </c:pt>
                <c:pt idx="738">
                  <c:v>-1.84</c:v>
                </c:pt>
                <c:pt idx="739">
                  <c:v>-2.78</c:v>
                </c:pt>
                <c:pt idx="740">
                  <c:v>-3.22</c:v>
                </c:pt>
                <c:pt idx="741">
                  <c:v>-3.52</c:v>
                </c:pt>
                <c:pt idx="742">
                  <c:v>-3.52</c:v>
                </c:pt>
                <c:pt idx="743">
                  <c:v>-3.58</c:v>
                </c:pt>
                <c:pt idx="744">
                  <c:v>-3.63</c:v>
                </c:pt>
                <c:pt idx="745">
                  <c:v>-3.63</c:v>
                </c:pt>
                <c:pt idx="746">
                  <c:v>-3.85</c:v>
                </c:pt>
                <c:pt idx="747">
                  <c:v>-4.17</c:v>
                </c:pt>
                <c:pt idx="748">
                  <c:v>-4.29</c:v>
                </c:pt>
                <c:pt idx="749">
                  <c:v>-4.29</c:v>
                </c:pt>
                <c:pt idx="750">
                  <c:v>-4.16</c:v>
                </c:pt>
                <c:pt idx="751">
                  <c:v>-3.53</c:v>
                </c:pt>
                <c:pt idx="752">
                  <c:v>-3.53</c:v>
                </c:pt>
                <c:pt idx="753">
                  <c:v>-2.87</c:v>
                </c:pt>
                <c:pt idx="754">
                  <c:v>-2.16</c:v>
                </c:pt>
                <c:pt idx="755">
                  <c:v>-1.49</c:v>
                </c:pt>
                <c:pt idx="756">
                  <c:v>-1.72</c:v>
                </c:pt>
                <c:pt idx="757">
                  <c:v>-1.72</c:v>
                </c:pt>
                <c:pt idx="758">
                  <c:v>-2.36</c:v>
                </c:pt>
                <c:pt idx="759">
                  <c:v>-3.05</c:v>
                </c:pt>
                <c:pt idx="760">
                  <c:v>-3.05</c:v>
                </c:pt>
                <c:pt idx="761">
                  <c:v>-3.66</c:v>
                </c:pt>
                <c:pt idx="762">
                  <c:v>-3.86</c:v>
                </c:pt>
                <c:pt idx="763">
                  <c:v>-3.81</c:v>
                </c:pt>
                <c:pt idx="764">
                  <c:v>-3.81</c:v>
                </c:pt>
                <c:pt idx="765">
                  <c:v>-3.32</c:v>
                </c:pt>
                <c:pt idx="766">
                  <c:v>-2.87</c:v>
                </c:pt>
                <c:pt idx="767">
                  <c:v>-2.87</c:v>
                </c:pt>
                <c:pt idx="768">
                  <c:v>-2.75</c:v>
                </c:pt>
                <c:pt idx="769">
                  <c:v>-2.7</c:v>
                </c:pt>
                <c:pt idx="770">
                  <c:v>-2.84</c:v>
                </c:pt>
                <c:pt idx="771">
                  <c:v>-2.84</c:v>
                </c:pt>
                <c:pt idx="772">
                  <c:v>-3.15</c:v>
                </c:pt>
                <c:pt idx="773">
                  <c:v>-3.41</c:v>
                </c:pt>
                <c:pt idx="774">
                  <c:v>-3.41</c:v>
                </c:pt>
                <c:pt idx="775">
                  <c:v>-4.16</c:v>
                </c:pt>
                <c:pt idx="776">
                  <c:v>-4.16</c:v>
                </c:pt>
                <c:pt idx="777">
                  <c:v>-3.61</c:v>
                </c:pt>
                <c:pt idx="778">
                  <c:v>-3.25</c:v>
                </c:pt>
                <c:pt idx="779">
                  <c:v>-3.25</c:v>
                </c:pt>
                <c:pt idx="780">
                  <c:v>-3.03</c:v>
                </c:pt>
                <c:pt idx="781">
                  <c:v>-3.03</c:v>
                </c:pt>
                <c:pt idx="782">
                  <c:v>-2.46</c:v>
                </c:pt>
                <c:pt idx="783">
                  <c:v>-2.5099999999999998</c:v>
                </c:pt>
                <c:pt idx="784">
                  <c:v>-2.92</c:v>
                </c:pt>
                <c:pt idx="785">
                  <c:v>-2.92</c:v>
                </c:pt>
                <c:pt idx="786">
                  <c:v>-3.18</c:v>
                </c:pt>
                <c:pt idx="787">
                  <c:v>-3.44</c:v>
                </c:pt>
                <c:pt idx="788">
                  <c:v>-3.44</c:v>
                </c:pt>
                <c:pt idx="789">
                  <c:v>-3.42</c:v>
                </c:pt>
                <c:pt idx="790">
                  <c:v>-3.42</c:v>
                </c:pt>
                <c:pt idx="791">
                  <c:v>-3.22</c:v>
                </c:pt>
                <c:pt idx="792">
                  <c:v>-3.06</c:v>
                </c:pt>
                <c:pt idx="793">
                  <c:v>-3.06</c:v>
                </c:pt>
                <c:pt idx="794">
                  <c:v>-2.95</c:v>
                </c:pt>
                <c:pt idx="795">
                  <c:v>-2.97</c:v>
                </c:pt>
                <c:pt idx="796">
                  <c:v>-2.97</c:v>
                </c:pt>
                <c:pt idx="797">
                  <c:v>-3.15</c:v>
                </c:pt>
                <c:pt idx="798">
                  <c:v>-3.15</c:v>
                </c:pt>
                <c:pt idx="799">
                  <c:v>-3.09</c:v>
                </c:pt>
                <c:pt idx="800">
                  <c:v>-3.29</c:v>
                </c:pt>
                <c:pt idx="801">
                  <c:v>-3.29</c:v>
                </c:pt>
                <c:pt idx="802">
                  <c:v>-3.65</c:v>
                </c:pt>
                <c:pt idx="803">
                  <c:v>-3.83</c:v>
                </c:pt>
                <c:pt idx="804">
                  <c:v>-3.52</c:v>
                </c:pt>
                <c:pt idx="805">
                  <c:v>-3.52</c:v>
                </c:pt>
                <c:pt idx="806">
                  <c:v>-3.09</c:v>
                </c:pt>
                <c:pt idx="807">
                  <c:v>-2.5299999999999998</c:v>
                </c:pt>
                <c:pt idx="808">
                  <c:v>-2.5299999999999998</c:v>
                </c:pt>
                <c:pt idx="809">
                  <c:v>-2.4</c:v>
                </c:pt>
                <c:pt idx="810">
                  <c:v>-2.57</c:v>
                </c:pt>
                <c:pt idx="811">
                  <c:v>-2.96</c:v>
                </c:pt>
                <c:pt idx="812">
                  <c:v>-3.23</c:v>
                </c:pt>
                <c:pt idx="813">
                  <c:v>-3.23</c:v>
                </c:pt>
                <c:pt idx="814">
                  <c:v>-3.35</c:v>
                </c:pt>
                <c:pt idx="815">
                  <c:v>-3.35</c:v>
                </c:pt>
                <c:pt idx="816">
                  <c:v>-3.15</c:v>
                </c:pt>
                <c:pt idx="817">
                  <c:v>-2.96</c:v>
                </c:pt>
                <c:pt idx="818">
                  <c:v>-2.95</c:v>
                </c:pt>
                <c:pt idx="819">
                  <c:v>-2.88</c:v>
                </c:pt>
                <c:pt idx="820">
                  <c:v>-2.88</c:v>
                </c:pt>
                <c:pt idx="821">
                  <c:v>-2.77</c:v>
                </c:pt>
                <c:pt idx="822">
                  <c:v>-3.04</c:v>
                </c:pt>
                <c:pt idx="823">
                  <c:v>-3.04</c:v>
                </c:pt>
                <c:pt idx="824">
                  <c:v>-3.26</c:v>
                </c:pt>
                <c:pt idx="825">
                  <c:v>-3.53</c:v>
                </c:pt>
                <c:pt idx="826">
                  <c:v>-3.72</c:v>
                </c:pt>
                <c:pt idx="827">
                  <c:v>-3.72</c:v>
                </c:pt>
                <c:pt idx="828">
                  <c:v>-3.62</c:v>
                </c:pt>
                <c:pt idx="829">
                  <c:v>-3.43</c:v>
                </c:pt>
                <c:pt idx="830">
                  <c:v>-3.43</c:v>
                </c:pt>
                <c:pt idx="831">
                  <c:v>-3.36</c:v>
                </c:pt>
                <c:pt idx="832">
                  <c:v>-3.06</c:v>
                </c:pt>
                <c:pt idx="833">
                  <c:v>-2.92</c:v>
                </c:pt>
                <c:pt idx="834">
                  <c:v>-2.9</c:v>
                </c:pt>
                <c:pt idx="835">
                  <c:v>-2.9</c:v>
                </c:pt>
                <c:pt idx="836">
                  <c:v>-3.07</c:v>
                </c:pt>
                <c:pt idx="837">
                  <c:v>-3.07</c:v>
                </c:pt>
                <c:pt idx="838">
                  <c:v>-3.22</c:v>
                </c:pt>
                <c:pt idx="839">
                  <c:v>-3.32</c:v>
                </c:pt>
                <c:pt idx="840">
                  <c:v>-3.31</c:v>
                </c:pt>
                <c:pt idx="841">
                  <c:v>-3.3</c:v>
                </c:pt>
                <c:pt idx="842">
                  <c:v>-3.3</c:v>
                </c:pt>
                <c:pt idx="843">
                  <c:v>-3.38</c:v>
                </c:pt>
                <c:pt idx="844">
                  <c:v>-3.27</c:v>
                </c:pt>
                <c:pt idx="845">
                  <c:v>-3.27</c:v>
                </c:pt>
                <c:pt idx="846">
                  <c:v>-2.91</c:v>
                </c:pt>
                <c:pt idx="847">
                  <c:v>-3.05</c:v>
                </c:pt>
                <c:pt idx="848">
                  <c:v>-3.14</c:v>
                </c:pt>
                <c:pt idx="849">
                  <c:v>-3.14</c:v>
                </c:pt>
                <c:pt idx="850">
                  <c:v>-3.16</c:v>
                </c:pt>
                <c:pt idx="851">
                  <c:v>-3.18</c:v>
                </c:pt>
                <c:pt idx="852">
                  <c:v>-3.18</c:v>
                </c:pt>
                <c:pt idx="853">
                  <c:v>-2.98</c:v>
                </c:pt>
                <c:pt idx="854">
                  <c:v>-2.81</c:v>
                </c:pt>
                <c:pt idx="855">
                  <c:v>-2.84</c:v>
                </c:pt>
                <c:pt idx="856">
                  <c:v>-2.86</c:v>
                </c:pt>
                <c:pt idx="857">
                  <c:v>-2.86</c:v>
                </c:pt>
                <c:pt idx="858">
                  <c:v>-3.05</c:v>
                </c:pt>
                <c:pt idx="859">
                  <c:v>-3.36</c:v>
                </c:pt>
                <c:pt idx="860">
                  <c:v>-3.35</c:v>
                </c:pt>
                <c:pt idx="861">
                  <c:v>-3.58</c:v>
                </c:pt>
                <c:pt idx="862">
                  <c:v>-3.68</c:v>
                </c:pt>
                <c:pt idx="863">
                  <c:v>-3.63</c:v>
                </c:pt>
                <c:pt idx="864">
                  <c:v>-3.63</c:v>
                </c:pt>
                <c:pt idx="865">
                  <c:v>-3.5</c:v>
                </c:pt>
                <c:pt idx="866">
                  <c:v>-3.11</c:v>
                </c:pt>
                <c:pt idx="867">
                  <c:v>-3.11</c:v>
                </c:pt>
                <c:pt idx="868">
                  <c:v>-2.88</c:v>
                </c:pt>
                <c:pt idx="869">
                  <c:v>-2.89</c:v>
                </c:pt>
                <c:pt idx="870">
                  <c:v>-3.07</c:v>
                </c:pt>
                <c:pt idx="871">
                  <c:v>-3.07</c:v>
                </c:pt>
                <c:pt idx="872">
                  <c:v>-3.27</c:v>
                </c:pt>
                <c:pt idx="873">
                  <c:v>-3.35</c:v>
                </c:pt>
                <c:pt idx="874">
                  <c:v>-3.35</c:v>
                </c:pt>
                <c:pt idx="875">
                  <c:v>-3.34</c:v>
                </c:pt>
                <c:pt idx="876">
                  <c:v>-3.3</c:v>
                </c:pt>
                <c:pt idx="877">
                  <c:v>-3.2</c:v>
                </c:pt>
                <c:pt idx="878">
                  <c:v>-2.83</c:v>
                </c:pt>
                <c:pt idx="879">
                  <c:v>-2.83</c:v>
                </c:pt>
                <c:pt idx="880">
                  <c:v>-2.69</c:v>
                </c:pt>
                <c:pt idx="881">
                  <c:v>-2.79</c:v>
                </c:pt>
                <c:pt idx="882">
                  <c:v>-2.79</c:v>
                </c:pt>
                <c:pt idx="883">
                  <c:v>-3.09</c:v>
                </c:pt>
                <c:pt idx="884">
                  <c:v>-3.43</c:v>
                </c:pt>
                <c:pt idx="885">
                  <c:v>-3.68</c:v>
                </c:pt>
                <c:pt idx="886">
                  <c:v>-3.68</c:v>
                </c:pt>
                <c:pt idx="887">
                  <c:v>-3.75</c:v>
                </c:pt>
                <c:pt idx="888">
                  <c:v>-3.58</c:v>
                </c:pt>
                <c:pt idx="889">
                  <c:v>-3.58</c:v>
                </c:pt>
                <c:pt idx="890">
                  <c:v>-2.98</c:v>
                </c:pt>
                <c:pt idx="891">
                  <c:v>-2.78</c:v>
                </c:pt>
                <c:pt idx="892">
                  <c:v>-2.82</c:v>
                </c:pt>
                <c:pt idx="893">
                  <c:v>-2.82</c:v>
                </c:pt>
                <c:pt idx="894">
                  <c:v>-3.22</c:v>
                </c:pt>
                <c:pt idx="895">
                  <c:v>-3.49</c:v>
                </c:pt>
                <c:pt idx="896">
                  <c:v>-3.49</c:v>
                </c:pt>
                <c:pt idx="897">
                  <c:v>-3.7</c:v>
                </c:pt>
                <c:pt idx="898">
                  <c:v>-3.6</c:v>
                </c:pt>
                <c:pt idx="899">
                  <c:v>-3.36</c:v>
                </c:pt>
                <c:pt idx="900">
                  <c:v>-3.36</c:v>
                </c:pt>
                <c:pt idx="901">
                  <c:v>-2.95</c:v>
                </c:pt>
                <c:pt idx="902">
                  <c:v>-2.93</c:v>
                </c:pt>
                <c:pt idx="903">
                  <c:v>-2.93</c:v>
                </c:pt>
                <c:pt idx="904">
                  <c:v>-3</c:v>
                </c:pt>
                <c:pt idx="905">
                  <c:v>-3</c:v>
                </c:pt>
                <c:pt idx="906">
                  <c:v>-3.31</c:v>
                </c:pt>
                <c:pt idx="907">
                  <c:v>-3.65</c:v>
                </c:pt>
                <c:pt idx="908">
                  <c:v>-3.65</c:v>
                </c:pt>
                <c:pt idx="909">
                  <c:v>-3.52</c:v>
                </c:pt>
                <c:pt idx="910">
                  <c:v>-3.08</c:v>
                </c:pt>
                <c:pt idx="911">
                  <c:v>-3.08</c:v>
                </c:pt>
                <c:pt idx="912">
                  <c:v>-2.73</c:v>
                </c:pt>
                <c:pt idx="913">
                  <c:v>-2.69</c:v>
                </c:pt>
                <c:pt idx="914">
                  <c:v>-2.89</c:v>
                </c:pt>
                <c:pt idx="915">
                  <c:v>-2.89</c:v>
                </c:pt>
                <c:pt idx="916">
                  <c:v>-3.08</c:v>
                </c:pt>
                <c:pt idx="917">
                  <c:v>-3.28</c:v>
                </c:pt>
                <c:pt idx="918">
                  <c:v>-3.28</c:v>
                </c:pt>
                <c:pt idx="919">
                  <c:v>-3.56</c:v>
                </c:pt>
                <c:pt idx="920">
                  <c:v>-3.57</c:v>
                </c:pt>
                <c:pt idx="921">
                  <c:v>-3.3</c:v>
                </c:pt>
                <c:pt idx="922">
                  <c:v>-3.3</c:v>
                </c:pt>
                <c:pt idx="923">
                  <c:v>-3.18</c:v>
                </c:pt>
                <c:pt idx="924">
                  <c:v>-3.35</c:v>
                </c:pt>
                <c:pt idx="925">
                  <c:v>-3.28</c:v>
                </c:pt>
                <c:pt idx="926">
                  <c:v>-3.06</c:v>
                </c:pt>
                <c:pt idx="927">
                  <c:v>-2.97</c:v>
                </c:pt>
                <c:pt idx="928">
                  <c:v>-2.97</c:v>
                </c:pt>
                <c:pt idx="929">
                  <c:v>-2.94</c:v>
                </c:pt>
                <c:pt idx="930">
                  <c:v>-2.96</c:v>
                </c:pt>
                <c:pt idx="931">
                  <c:v>-2.96</c:v>
                </c:pt>
                <c:pt idx="932">
                  <c:v>-2.98</c:v>
                </c:pt>
                <c:pt idx="933">
                  <c:v>-3.06</c:v>
                </c:pt>
                <c:pt idx="934">
                  <c:v>-3.12</c:v>
                </c:pt>
                <c:pt idx="935">
                  <c:v>-3.28</c:v>
                </c:pt>
                <c:pt idx="936">
                  <c:v>-3.28</c:v>
                </c:pt>
                <c:pt idx="937">
                  <c:v>-3.39</c:v>
                </c:pt>
                <c:pt idx="938">
                  <c:v>-3.4</c:v>
                </c:pt>
                <c:pt idx="939">
                  <c:v>-3.4</c:v>
                </c:pt>
                <c:pt idx="940">
                  <c:v>-3.24</c:v>
                </c:pt>
                <c:pt idx="941">
                  <c:v>-3.21</c:v>
                </c:pt>
                <c:pt idx="942">
                  <c:v>-3.21</c:v>
                </c:pt>
                <c:pt idx="943">
                  <c:v>-3.21</c:v>
                </c:pt>
                <c:pt idx="944">
                  <c:v>-3.29</c:v>
                </c:pt>
                <c:pt idx="945">
                  <c:v>-3.29</c:v>
                </c:pt>
                <c:pt idx="946">
                  <c:v>-3.38</c:v>
                </c:pt>
                <c:pt idx="947">
                  <c:v>-3.4</c:v>
                </c:pt>
                <c:pt idx="948">
                  <c:v>-3.3</c:v>
                </c:pt>
                <c:pt idx="949">
                  <c:v>-3.26</c:v>
                </c:pt>
                <c:pt idx="950">
                  <c:v>-3.26</c:v>
                </c:pt>
                <c:pt idx="951">
                  <c:v>-2.99</c:v>
                </c:pt>
                <c:pt idx="952">
                  <c:v>-2.78</c:v>
                </c:pt>
                <c:pt idx="953">
                  <c:v>-2.78</c:v>
                </c:pt>
                <c:pt idx="954">
                  <c:v>-2.85</c:v>
                </c:pt>
                <c:pt idx="955">
                  <c:v>-2.96</c:v>
                </c:pt>
                <c:pt idx="956">
                  <c:v>-3.08</c:v>
                </c:pt>
                <c:pt idx="957">
                  <c:v>-3.08</c:v>
                </c:pt>
                <c:pt idx="958">
                  <c:v>-3.33</c:v>
                </c:pt>
                <c:pt idx="959">
                  <c:v>-3.64</c:v>
                </c:pt>
                <c:pt idx="960">
                  <c:v>-3.64</c:v>
                </c:pt>
                <c:pt idx="961">
                  <c:v>-3.84</c:v>
                </c:pt>
                <c:pt idx="962">
                  <c:v>-3.81</c:v>
                </c:pt>
                <c:pt idx="963">
                  <c:v>-3.5</c:v>
                </c:pt>
                <c:pt idx="964">
                  <c:v>-3.13</c:v>
                </c:pt>
                <c:pt idx="965">
                  <c:v>-3.13</c:v>
                </c:pt>
                <c:pt idx="966">
                  <c:v>-3.1</c:v>
                </c:pt>
                <c:pt idx="967">
                  <c:v>-3.15</c:v>
                </c:pt>
                <c:pt idx="968">
                  <c:v>-3.15</c:v>
                </c:pt>
                <c:pt idx="969">
                  <c:v>-3.18</c:v>
                </c:pt>
                <c:pt idx="970">
                  <c:v>-3.24</c:v>
                </c:pt>
                <c:pt idx="971">
                  <c:v>-3.32</c:v>
                </c:pt>
                <c:pt idx="972">
                  <c:v>-3.32</c:v>
                </c:pt>
                <c:pt idx="973">
                  <c:v>-3.31</c:v>
                </c:pt>
                <c:pt idx="974">
                  <c:v>-3.25</c:v>
                </c:pt>
                <c:pt idx="975">
                  <c:v>-3.25</c:v>
                </c:pt>
                <c:pt idx="976">
                  <c:v>-3.19</c:v>
                </c:pt>
                <c:pt idx="977">
                  <c:v>-3.19</c:v>
                </c:pt>
                <c:pt idx="978">
                  <c:v>-3.06</c:v>
                </c:pt>
                <c:pt idx="979">
                  <c:v>-3.18</c:v>
                </c:pt>
                <c:pt idx="980">
                  <c:v>-3.18</c:v>
                </c:pt>
                <c:pt idx="981">
                  <c:v>-3.15</c:v>
                </c:pt>
                <c:pt idx="982">
                  <c:v>-3.07</c:v>
                </c:pt>
                <c:pt idx="983">
                  <c:v>-3.07</c:v>
                </c:pt>
                <c:pt idx="984">
                  <c:v>-3.16</c:v>
                </c:pt>
                <c:pt idx="985">
                  <c:v>-3.33</c:v>
                </c:pt>
                <c:pt idx="986">
                  <c:v>-3.32</c:v>
                </c:pt>
                <c:pt idx="987">
                  <c:v>-3.35</c:v>
                </c:pt>
                <c:pt idx="988">
                  <c:v>-3.3</c:v>
                </c:pt>
                <c:pt idx="989">
                  <c:v>-3.08</c:v>
                </c:pt>
                <c:pt idx="990">
                  <c:v>-3.08</c:v>
                </c:pt>
                <c:pt idx="991">
                  <c:v>-3.19</c:v>
                </c:pt>
                <c:pt idx="992">
                  <c:v>-3.72</c:v>
                </c:pt>
                <c:pt idx="993">
                  <c:v>-3.99</c:v>
                </c:pt>
                <c:pt idx="994">
                  <c:v>-3.68</c:v>
                </c:pt>
                <c:pt idx="995">
                  <c:v>-3.91</c:v>
                </c:pt>
                <c:pt idx="996">
                  <c:v>-3.8</c:v>
                </c:pt>
                <c:pt idx="997">
                  <c:v>-3.58</c:v>
                </c:pt>
                <c:pt idx="998">
                  <c:v>-3.4</c:v>
                </c:pt>
                <c:pt idx="999">
                  <c:v>-3.4</c:v>
                </c:pt>
                <c:pt idx="1000">
                  <c:v>-3.07</c:v>
                </c:pt>
                <c:pt idx="1001">
                  <c:v>-2.48</c:v>
                </c:pt>
                <c:pt idx="1002">
                  <c:v>-2.48</c:v>
                </c:pt>
                <c:pt idx="1003">
                  <c:v>-1.74</c:v>
                </c:pt>
                <c:pt idx="1004">
                  <c:v>-1.36</c:v>
                </c:pt>
                <c:pt idx="1005">
                  <c:v>-1.64</c:v>
                </c:pt>
                <c:pt idx="1006">
                  <c:v>-2.56</c:v>
                </c:pt>
                <c:pt idx="1007">
                  <c:v>-2.58</c:v>
                </c:pt>
                <c:pt idx="1008">
                  <c:v>-3.78</c:v>
                </c:pt>
                <c:pt idx="1009">
                  <c:v>-3.78</c:v>
                </c:pt>
                <c:pt idx="1010">
                  <c:v>-4.7</c:v>
                </c:pt>
                <c:pt idx="1011">
                  <c:v>-4.7</c:v>
                </c:pt>
                <c:pt idx="1012">
                  <c:v>-4.21</c:v>
                </c:pt>
                <c:pt idx="1013">
                  <c:v>-4.21</c:v>
                </c:pt>
                <c:pt idx="1014">
                  <c:v>-3.81</c:v>
                </c:pt>
                <c:pt idx="1015">
                  <c:v>-3.24</c:v>
                </c:pt>
                <c:pt idx="1016">
                  <c:v>-3.24</c:v>
                </c:pt>
                <c:pt idx="1017">
                  <c:v>-3.16</c:v>
                </c:pt>
                <c:pt idx="1018">
                  <c:v>-3.22</c:v>
                </c:pt>
                <c:pt idx="1019">
                  <c:v>-3.21</c:v>
                </c:pt>
                <c:pt idx="1020">
                  <c:v>-3.23</c:v>
                </c:pt>
                <c:pt idx="1021">
                  <c:v>-3.23</c:v>
                </c:pt>
                <c:pt idx="1022">
                  <c:v>-3.27</c:v>
                </c:pt>
                <c:pt idx="1023">
                  <c:v>-3.31</c:v>
                </c:pt>
                <c:pt idx="1024">
                  <c:v>-3.31</c:v>
                </c:pt>
                <c:pt idx="1025">
                  <c:v>-3.34</c:v>
                </c:pt>
                <c:pt idx="1026">
                  <c:v>-3.34</c:v>
                </c:pt>
                <c:pt idx="1027">
                  <c:v>-3.15</c:v>
                </c:pt>
                <c:pt idx="1028">
                  <c:v>-3.15</c:v>
                </c:pt>
                <c:pt idx="1029">
                  <c:v>-3.09</c:v>
                </c:pt>
                <c:pt idx="1030">
                  <c:v>-3.07</c:v>
                </c:pt>
                <c:pt idx="1031">
                  <c:v>-3.07</c:v>
                </c:pt>
                <c:pt idx="1032">
                  <c:v>-2.89</c:v>
                </c:pt>
                <c:pt idx="1033">
                  <c:v>-2.99</c:v>
                </c:pt>
                <c:pt idx="1034">
                  <c:v>-3.55</c:v>
                </c:pt>
                <c:pt idx="1035">
                  <c:v>-3.55</c:v>
                </c:pt>
                <c:pt idx="1036">
                  <c:v>-3.91</c:v>
                </c:pt>
                <c:pt idx="1037">
                  <c:v>-3.73</c:v>
                </c:pt>
                <c:pt idx="1038">
                  <c:v>-3.73</c:v>
                </c:pt>
                <c:pt idx="1039">
                  <c:v>-3.44</c:v>
                </c:pt>
                <c:pt idx="1040">
                  <c:v>-3.12</c:v>
                </c:pt>
                <c:pt idx="1041">
                  <c:v>-3.34</c:v>
                </c:pt>
                <c:pt idx="1042">
                  <c:v>-3.73</c:v>
                </c:pt>
                <c:pt idx="1043">
                  <c:v>-3.73</c:v>
                </c:pt>
                <c:pt idx="1044">
                  <c:v>-3.44</c:v>
                </c:pt>
                <c:pt idx="1045">
                  <c:v>-2.98</c:v>
                </c:pt>
                <c:pt idx="1046">
                  <c:v>-2.98</c:v>
                </c:pt>
                <c:pt idx="1047">
                  <c:v>-2.8</c:v>
                </c:pt>
                <c:pt idx="1048">
                  <c:v>-2.84</c:v>
                </c:pt>
                <c:pt idx="1049">
                  <c:v>-2.91</c:v>
                </c:pt>
                <c:pt idx="1050">
                  <c:v>-3.07</c:v>
                </c:pt>
                <c:pt idx="1051">
                  <c:v>-3.07</c:v>
                </c:pt>
                <c:pt idx="1052">
                  <c:v>-3.22</c:v>
                </c:pt>
                <c:pt idx="1053">
                  <c:v>-3.32</c:v>
                </c:pt>
                <c:pt idx="1054">
                  <c:v>-3.32</c:v>
                </c:pt>
                <c:pt idx="1055">
                  <c:v>-3.65</c:v>
                </c:pt>
                <c:pt idx="1056">
                  <c:v>-3.62</c:v>
                </c:pt>
                <c:pt idx="1057">
                  <c:v>-3.57</c:v>
                </c:pt>
                <c:pt idx="1058">
                  <c:v>-3.57</c:v>
                </c:pt>
                <c:pt idx="1059">
                  <c:v>-3.43</c:v>
                </c:pt>
                <c:pt idx="1060">
                  <c:v>-3.43</c:v>
                </c:pt>
                <c:pt idx="1061">
                  <c:v>-3.24</c:v>
                </c:pt>
                <c:pt idx="1062">
                  <c:v>-3</c:v>
                </c:pt>
                <c:pt idx="1063">
                  <c:v>-2.99</c:v>
                </c:pt>
                <c:pt idx="1064">
                  <c:v>-3.3</c:v>
                </c:pt>
                <c:pt idx="1065">
                  <c:v>-3.3</c:v>
                </c:pt>
                <c:pt idx="1066">
                  <c:v>-3.6</c:v>
                </c:pt>
                <c:pt idx="1067">
                  <c:v>-3.84</c:v>
                </c:pt>
                <c:pt idx="1068">
                  <c:v>-3.84</c:v>
                </c:pt>
                <c:pt idx="1069">
                  <c:v>-3.8</c:v>
                </c:pt>
                <c:pt idx="1070">
                  <c:v>-3.46</c:v>
                </c:pt>
                <c:pt idx="1071">
                  <c:v>-3.24</c:v>
                </c:pt>
                <c:pt idx="1072">
                  <c:v>-3.24</c:v>
                </c:pt>
                <c:pt idx="1073">
                  <c:v>-3.21</c:v>
                </c:pt>
                <c:pt idx="1074">
                  <c:v>-3.15</c:v>
                </c:pt>
                <c:pt idx="1075">
                  <c:v>-3.15</c:v>
                </c:pt>
                <c:pt idx="1076">
                  <c:v>-3.09</c:v>
                </c:pt>
                <c:pt idx="1077">
                  <c:v>-3.57</c:v>
                </c:pt>
                <c:pt idx="1078">
                  <c:v>-3.88</c:v>
                </c:pt>
                <c:pt idx="1079">
                  <c:v>-3.88</c:v>
                </c:pt>
                <c:pt idx="1080">
                  <c:v>-4.01</c:v>
                </c:pt>
                <c:pt idx="1081">
                  <c:v>-4.0599999999999996</c:v>
                </c:pt>
                <c:pt idx="1082">
                  <c:v>-4.0599999999999996</c:v>
                </c:pt>
                <c:pt idx="1083">
                  <c:v>-3.77</c:v>
                </c:pt>
                <c:pt idx="1084">
                  <c:v>-3.12</c:v>
                </c:pt>
                <c:pt idx="1085">
                  <c:v>-2.89</c:v>
                </c:pt>
                <c:pt idx="1086">
                  <c:v>-3.09</c:v>
                </c:pt>
                <c:pt idx="1087">
                  <c:v>-3.09</c:v>
                </c:pt>
                <c:pt idx="1088">
                  <c:v>-3.14</c:v>
                </c:pt>
                <c:pt idx="1089">
                  <c:v>-3.38</c:v>
                </c:pt>
                <c:pt idx="1090">
                  <c:v>-3.38</c:v>
                </c:pt>
                <c:pt idx="1091">
                  <c:v>-3.59</c:v>
                </c:pt>
                <c:pt idx="1092">
                  <c:v>-3.53</c:v>
                </c:pt>
                <c:pt idx="1093">
                  <c:v>-3.52</c:v>
                </c:pt>
                <c:pt idx="1094">
                  <c:v>-3.52</c:v>
                </c:pt>
                <c:pt idx="1095">
                  <c:v>-3.61</c:v>
                </c:pt>
                <c:pt idx="1096">
                  <c:v>-3.5</c:v>
                </c:pt>
                <c:pt idx="1097">
                  <c:v>-3.5</c:v>
                </c:pt>
                <c:pt idx="1098">
                  <c:v>-3.18</c:v>
                </c:pt>
                <c:pt idx="1099">
                  <c:v>-3.01</c:v>
                </c:pt>
                <c:pt idx="1100">
                  <c:v>-2.72</c:v>
                </c:pt>
                <c:pt idx="1101">
                  <c:v>-2.72</c:v>
                </c:pt>
                <c:pt idx="1102">
                  <c:v>-2.58</c:v>
                </c:pt>
                <c:pt idx="1103">
                  <c:v>-2.59</c:v>
                </c:pt>
                <c:pt idx="1104">
                  <c:v>-2.59</c:v>
                </c:pt>
                <c:pt idx="1105">
                  <c:v>-2.69</c:v>
                </c:pt>
                <c:pt idx="1106">
                  <c:v>-2.87</c:v>
                </c:pt>
                <c:pt idx="1107">
                  <c:v>-3.21</c:v>
                </c:pt>
                <c:pt idx="1108">
                  <c:v>-3.36</c:v>
                </c:pt>
                <c:pt idx="1109">
                  <c:v>-3.36</c:v>
                </c:pt>
                <c:pt idx="1110">
                  <c:v>-3.48</c:v>
                </c:pt>
                <c:pt idx="1111">
                  <c:v>-3.54</c:v>
                </c:pt>
                <c:pt idx="1112">
                  <c:v>-3.54</c:v>
                </c:pt>
                <c:pt idx="1113">
                  <c:v>-3.33</c:v>
                </c:pt>
                <c:pt idx="1114">
                  <c:v>-3.1</c:v>
                </c:pt>
                <c:pt idx="1115">
                  <c:v>-2.91</c:v>
                </c:pt>
                <c:pt idx="1116">
                  <c:v>-2.91</c:v>
                </c:pt>
                <c:pt idx="1117">
                  <c:v>-2.86</c:v>
                </c:pt>
                <c:pt idx="1118">
                  <c:v>-2.71</c:v>
                </c:pt>
                <c:pt idx="1119">
                  <c:v>-2.71</c:v>
                </c:pt>
                <c:pt idx="1120">
                  <c:v>-3.07</c:v>
                </c:pt>
                <c:pt idx="1121">
                  <c:v>-3.27</c:v>
                </c:pt>
                <c:pt idx="1122">
                  <c:v>-3.41</c:v>
                </c:pt>
                <c:pt idx="1123">
                  <c:v>-3.41</c:v>
                </c:pt>
                <c:pt idx="1124">
                  <c:v>-3.38</c:v>
                </c:pt>
                <c:pt idx="1125">
                  <c:v>-3.3</c:v>
                </c:pt>
                <c:pt idx="1126">
                  <c:v>-3.3</c:v>
                </c:pt>
                <c:pt idx="1127">
                  <c:v>-3.11</c:v>
                </c:pt>
                <c:pt idx="1128">
                  <c:v>-3.11</c:v>
                </c:pt>
                <c:pt idx="1129">
                  <c:v>-3.07</c:v>
                </c:pt>
                <c:pt idx="1130">
                  <c:v>-3.02</c:v>
                </c:pt>
                <c:pt idx="1131">
                  <c:v>-3.02</c:v>
                </c:pt>
                <c:pt idx="1132">
                  <c:v>-3.08</c:v>
                </c:pt>
                <c:pt idx="1133">
                  <c:v>-3.08</c:v>
                </c:pt>
                <c:pt idx="1134">
                  <c:v>-3.26</c:v>
                </c:pt>
                <c:pt idx="1135">
                  <c:v>-3.26</c:v>
                </c:pt>
                <c:pt idx="1136">
                  <c:v>-3.28</c:v>
                </c:pt>
                <c:pt idx="1137">
                  <c:v>-3.33</c:v>
                </c:pt>
                <c:pt idx="1138">
                  <c:v>-3.33</c:v>
                </c:pt>
                <c:pt idx="1139">
                  <c:v>-3.32</c:v>
                </c:pt>
                <c:pt idx="1140">
                  <c:v>-3.29</c:v>
                </c:pt>
                <c:pt idx="1141">
                  <c:v>-3.36</c:v>
                </c:pt>
                <c:pt idx="1142">
                  <c:v>-3.41</c:v>
                </c:pt>
                <c:pt idx="1143">
                  <c:v>-3.41</c:v>
                </c:pt>
                <c:pt idx="1144">
                  <c:v>-3.4</c:v>
                </c:pt>
                <c:pt idx="1145">
                  <c:v>-3.4</c:v>
                </c:pt>
                <c:pt idx="1146">
                  <c:v>-3.29</c:v>
                </c:pt>
                <c:pt idx="1147">
                  <c:v>-3.05</c:v>
                </c:pt>
                <c:pt idx="1148">
                  <c:v>-3.05</c:v>
                </c:pt>
                <c:pt idx="1149">
                  <c:v>-2.94</c:v>
                </c:pt>
                <c:pt idx="1150">
                  <c:v>-2.94</c:v>
                </c:pt>
                <c:pt idx="1151">
                  <c:v>-2.99</c:v>
                </c:pt>
                <c:pt idx="1152">
                  <c:v>-3.02</c:v>
                </c:pt>
                <c:pt idx="1153">
                  <c:v>-3.02</c:v>
                </c:pt>
                <c:pt idx="1154">
                  <c:v>-3.26</c:v>
                </c:pt>
                <c:pt idx="1155">
                  <c:v>-3.38</c:v>
                </c:pt>
                <c:pt idx="1156">
                  <c:v>-3.35</c:v>
                </c:pt>
                <c:pt idx="1157">
                  <c:v>-3.35</c:v>
                </c:pt>
                <c:pt idx="1158">
                  <c:v>-3.4</c:v>
                </c:pt>
                <c:pt idx="1159">
                  <c:v>-3.37</c:v>
                </c:pt>
                <c:pt idx="1160">
                  <c:v>-3.37</c:v>
                </c:pt>
                <c:pt idx="1161">
                  <c:v>-3.23</c:v>
                </c:pt>
                <c:pt idx="1162">
                  <c:v>-3.08</c:v>
                </c:pt>
                <c:pt idx="1163">
                  <c:v>-3.06</c:v>
                </c:pt>
                <c:pt idx="1164">
                  <c:v>-2.96</c:v>
                </c:pt>
                <c:pt idx="1165">
                  <c:v>-2.96</c:v>
                </c:pt>
                <c:pt idx="1166">
                  <c:v>-3.11</c:v>
                </c:pt>
                <c:pt idx="1167">
                  <c:v>-3.11</c:v>
                </c:pt>
                <c:pt idx="1168">
                  <c:v>-3.17</c:v>
                </c:pt>
                <c:pt idx="1169">
                  <c:v>-3.15</c:v>
                </c:pt>
                <c:pt idx="1170">
                  <c:v>-3.22</c:v>
                </c:pt>
                <c:pt idx="1171">
                  <c:v>-3.3</c:v>
                </c:pt>
                <c:pt idx="1172">
                  <c:v>-3.3</c:v>
                </c:pt>
                <c:pt idx="1173">
                  <c:v>-3.13</c:v>
                </c:pt>
                <c:pt idx="1174">
                  <c:v>-2.96</c:v>
                </c:pt>
                <c:pt idx="1175">
                  <c:v>-2.96</c:v>
                </c:pt>
                <c:pt idx="1176">
                  <c:v>-3</c:v>
                </c:pt>
                <c:pt idx="1177">
                  <c:v>-3.01</c:v>
                </c:pt>
                <c:pt idx="1178">
                  <c:v>-3.04</c:v>
                </c:pt>
                <c:pt idx="1179">
                  <c:v>-3.04</c:v>
                </c:pt>
                <c:pt idx="1180">
                  <c:v>-3.24</c:v>
                </c:pt>
                <c:pt idx="1181">
                  <c:v>-3.28</c:v>
                </c:pt>
                <c:pt idx="1182">
                  <c:v>-3.28</c:v>
                </c:pt>
                <c:pt idx="1183">
                  <c:v>-3.19</c:v>
                </c:pt>
                <c:pt idx="1184">
                  <c:v>-3.17</c:v>
                </c:pt>
                <c:pt idx="1185">
                  <c:v>-3.12</c:v>
                </c:pt>
                <c:pt idx="1186">
                  <c:v>-2.99</c:v>
                </c:pt>
                <c:pt idx="1187">
                  <c:v>-2.99</c:v>
                </c:pt>
                <c:pt idx="1188">
                  <c:v>-3.02</c:v>
                </c:pt>
                <c:pt idx="1189">
                  <c:v>-3.05</c:v>
                </c:pt>
                <c:pt idx="1190">
                  <c:v>-2.97</c:v>
                </c:pt>
                <c:pt idx="1191">
                  <c:v>-3.04</c:v>
                </c:pt>
                <c:pt idx="1192">
                  <c:v>-3.26</c:v>
                </c:pt>
                <c:pt idx="1193">
                  <c:v>-3.35</c:v>
                </c:pt>
                <c:pt idx="1194">
                  <c:v>-3.35</c:v>
                </c:pt>
                <c:pt idx="1195">
                  <c:v>-3.51</c:v>
                </c:pt>
                <c:pt idx="1196">
                  <c:v>-3.64</c:v>
                </c:pt>
                <c:pt idx="1197">
                  <c:v>-3.64</c:v>
                </c:pt>
                <c:pt idx="1198">
                  <c:v>-3.54</c:v>
                </c:pt>
                <c:pt idx="1199">
                  <c:v>-3.35</c:v>
                </c:pt>
                <c:pt idx="1200">
                  <c:v>-3.25</c:v>
                </c:pt>
                <c:pt idx="1201">
                  <c:v>-3.25</c:v>
                </c:pt>
                <c:pt idx="1202">
                  <c:v>-3.16</c:v>
                </c:pt>
                <c:pt idx="1203">
                  <c:v>-3.03</c:v>
                </c:pt>
                <c:pt idx="1204">
                  <c:v>-3.03</c:v>
                </c:pt>
                <c:pt idx="1205">
                  <c:v>-3.04</c:v>
                </c:pt>
                <c:pt idx="1206">
                  <c:v>-3.04</c:v>
                </c:pt>
                <c:pt idx="1207">
                  <c:v>-2.9</c:v>
                </c:pt>
                <c:pt idx="1208">
                  <c:v>-2.84</c:v>
                </c:pt>
                <c:pt idx="1209">
                  <c:v>-2.84</c:v>
                </c:pt>
                <c:pt idx="1210">
                  <c:v>-2.95</c:v>
                </c:pt>
                <c:pt idx="1211">
                  <c:v>-3.04</c:v>
                </c:pt>
                <c:pt idx="1212">
                  <c:v>-3.14</c:v>
                </c:pt>
                <c:pt idx="1213">
                  <c:v>-3.14</c:v>
                </c:pt>
                <c:pt idx="1214">
                  <c:v>-3.2</c:v>
                </c:pt>
                <c:pt idx="1215">
                  <c:v>-3.21</c:v>
                </c:pt>
                <c:pt idx="1216">
                  <c:v>-3.21</c:v>
                </c:pt>
                <c:pt idx="1217">
                  <c:v>-3.22</c:v>
                </c:pt>
                <c:pt idx="1218">
                  <c:v>-3.24</c:v>
                </c:pt>
                <c:pt idx="1219">
                  <c:v>-3.24</c:v>
                </c:pt>
                <c:pt idx="1220">
                  <c:v>-3.24</c:v>
                </c:pt>
                <c:pt idx="1221">
                  <c:v>-3.17</c:v>
                </c:pt>
                <c:pt idx="1222">
                  <c:v>-3.23</c:v>
                </c:pt>
                <c:pt idx="1223">
                  <c:v>-3.23</c:v>
                </c:pt>
                <c:pt idx="1224">
                  <c:v>-3.13</c:v>
                </c:pt>
                <c:pt idx="1225">
                  <c:v>-3</c:v>
                </c:pt>
                <c:pt idx="1226">
                  <c:v>-3</c:v>
                </c:pt>
                <c:pt idx="1227">
                  <c:v>-3.15</c:v>
                </c:pt>
                <c:pt idx="1228">
                  <c:v>-3.15</c:v>
                </c:pt>
                <c:pt idx="1229">
                  <c:v>-3.11</c:v>
                </c:pt>
                <c:pt idx="1230">
                  <c:v>-3.07</c:v>
                </c:pt>
                <c:pt idx="1231">
                  <c:v>-3.07</c:v>
                </c:pt>
                <c:pt idx="1232">
                  <c:v>-3.18</c:v>
                </c:pt>
                <c:pt idx="1233">
                  <c:v>-3.26</c:v>
                </c:pt>
                <c:pt idx="1234">
                  <c:v>-3.37</c:v>
                </c:pt>
                <c:pt idx="1235">
                  <c:v>-3.37</c:v>
                </c:pt>
                <c:pt idx="1236">
                  <c:v>-3.19</c:v>
                </c:pt>
                <c:pt idx="1237">
                  <c:v>-3.13</c:v>
                </c:pt>
                <c:pt idx="1238">
                  <c:v>-3.13</c:v>
                </c:pt>
                <c:pt idx="1239">
                  <c:v>-3.03</c:v>
                </c:pt>
                <c:pt idx="1240">
                  <c:v>-2.92</c:v>
                </c:pt>
                <c:pt idx="1241">
                  <c:v>-2.88</c:v>
                </c:pt>
                <c:pt idx="1242">
                  <c:v>-2.88</c:v>
                </c:pt>
                <c:pt idx="1243">
                  <c:v>-2.88</c:v>
                </c:pt>
                <c:pt idx="1244">
                  <c:v>-3.15</c:v>
                </c:pt>
                <c:pt idx="1245">
                  <c:v>-3.15</c:v>
                </c:pt>
                <c:pt idx="1246">
                  <c:v>-3.21</c:v>
                </c:pt>
                <c:pt idx="1247">
                  <c:v>-3.43</c:v>
                </c:pt>
                <c:pt idx="1248">
                  <c:v>-3.76</c:v>
                </c:pt>
                <c:pt idx="1249">
                  <c:v>-3.73</c:v>
                </c:pt>
                <c:pt idx="1250">
                  <c:v>-3.73</c:v>
                </c:pt>
                <c:pt idx="1251">
                  <c:v>-3.93</c:v>
                </c:pt>
                <c:pt idx="1252">
                  <c:v>-3.83</c:v>
                </c:pt>
                <c:pt idx="1253">
                  <c:v>-3.83</c:v>
                </c:pt>
                <c:pt idx="1254">
                  <c:v>-3.48</c:v>
                </c:pt>
                <c:pt idx="1255">
                  <c:v>-3.24</c:v>
                </c:pt>
                <c:pt idx="1256">
                  <c:v>-3.18</c:v>
                </c:pt>
                <c:pt idx="1257">
                  <c:v>-3.18</c:v>
                </c:pt>
                <c:pt idx="1258">
                  <c:v>-3.14</c:v>
                </c:pt>
                <c:pt idx="1259">
                  <c:v>-3.21</c:v>
                </c:pt>
                <c:pt idx="1260">
                  <c:v>-3.21</c:v>
                </c:pt>
                <c:pt idx="1261">
                  <c:v>-3.31</c:v>
                </c:pt>
                <c:pt idx="1262">
                  <c:v>-3.5</c:v>
                </c:pt>
                <c:pt idx="1263">
                  <c:v>-3.72</c:v>
                </c:pt>
                <c:pt idx="1264">
                  <c:v>-3.72</c:v>
                </c:pt>
                <c:pt idx="1265">
                  <c:v>-3.39</c:v>
                </c:pt>
                <c:pt idx="1266">
                  <c:v>-2.86</c:v>
                </c:pt>
                <c:pt idx="1267">
                  <c:v>-2.86</c:v>
                </c:pt>
                <c:pt idx="1268">
                  <c:v>-2.73</c:v>
                </c:pt>
                <c:pt idx="1269">
                  <c:v>-2.96</c:v>
                </c:pt>
                <c:pt idx="1270">
                  <c:v>-2.82</c:v>
                </c:pt>
                <c:pt idx="1271">
                  <c:v>-2.76</c:v>
                </c:pt>
                <c:pt idx="1272">
                  <c:v>-2.76</c:v>
                </c:pt>
                <c:pt idx="1273">
                  <c:v>-2.99</c:v>
                </c:pt>
                <c:pt idx="1274">
                  <c:v>-3.08</c:v>
                </c:pt>
                <c:pt idx="1275">
                  <c:v>-3.08</c:v>
                </c:pt>
                <c:pt idx="1276">
                  <c:v>-3.23</c:v>
                </c:pt>
                <c:pt idx="1277">
                  <c:v>-3.34</c:v>
                </c:pt>
                <c:pt idx="1278">
                  <c:v>-3.44</c:v>
                </c:pt>
                <c:pt idx="1279">
                  <c:v>-3.44</c:v>
                </c:pt>
                <c:pt idx="1280">
                  <c:v>-3.43</c:v>
                </c:pt>
                <c:pt idx="1281">
                  <c:v>-3.43</c:v>
                </c:pt>
                <c:pt idx="1282">
                  <c:v>-3.43</c:v>
                </c:pt>
                <c:pt idx="1283">
                  <c:v>-3.42</c:v>
                </c:pt>
                <c:pt idx="1284">
                  <c:v>-3.27</c:v>
                </c:pt>
                <c:pt idx="1285">
                  <c:v>-3.22</c:v>
                </c:pt>
                <c:pt idx="1286">
                  <c:v>-3.22</c:v>
                </c:pt>
                <c:pt idx="1287">
                  <c:v>-3.2</c:v>
                </c:pt>
                <c:pt idx="1288">
                  <c:v>-3.14</c:v>
                </c:pt>
                <c:pt idx="1289">
                  <c:v>-3.14</c:v>
                </c:pt>
                <c:pt idx="1290">
                  <c:v>-3.33</c:v>
                </c:pt>
                <c:pt idx="1291">
                  <c:v>-3.33</c:v>
                </c:pt>
                <c:pt idx="1292">
                  <c:v>-3.43</c:v>
                </c:pt>
                <c:pt idx="1293">
                  <c:v>-3.41</c:v>
                </c:pt>
                <c:pt idx="1294">
                  <c:v>-3.41</c:v>
                </c:pt>
                <c:pt idx="1295">
                  <c:v>-3.5</c:v>
                </c:pt>
                <c:pt idx="1296">
                  <c:v>-3.58</c:v>
                </c:pt>
                <c:pt idx="1297">
                  <c:v>-3.58</c:v>
                </c:pt>
                <c:pt idx="1298">
                  <c:v>-3.46</c:v>
                </c:pt>
                <c:pt idx="1299">
                  <c:v>-3.32</c:v>
                </c:pt>
                <c:pt idx="1300">
                  <c:v>-3.26</c:v>
                </c:pt>
                <c:pt idx="1301">
                  <c:v>-3.13</c:v>
                </c:pt>
                <c:pt idx="1302">
                  <c:v>-2.9</c:v>
                </c:pt>
                <c:pt idx="1303">
                  <c:v>-2.9</c:v>
                </c:pt>
                <c:pt idx="1304">
                  <c:v>-2.84</c:v>
                </c:pt>
                <c:pt idx="1305">
                  <c:v>-2.81</c:v>
                </c:pt>
                <c:pt idx="1306">
                  <c:v>-2.82</c:v>
                </c:pt>
                <c:pt idx="1307">
                  <c:v>-3</c:v>
                </c:pt>
                <c:pt idx="1308">
                  <c:v>-3</c:v>
                </c:pt>
                <c:pt idx="1309">
                  <c:v>-3.1</c:v>
                </c:pt>
                <c:pt idx="1310">
                  <c:v>-3.24</c:v>
                </c:pt>
                <c:pt idx="1311">
                  <c:v>-3.24</c:v>
                </c:pt>
                <c:pt idx="1312">
                  <c:v>-3.68</c:v>
                </c:pt>
                <c:pt idx="1313">
                  <c:v>-3.68</c:v>
                </c:pt>
                <c:pt idx="1314">
                  <c:v>-3.63</c:v>
                </c:pt>
                <c:pt idx="1315">
                  <c:v>-3.47</c:v>
                </c:pt>
                <c:pt idx="1316">
                  <c:v>-3.47</c:v>
                </c:pt>
                <c:pt idx="1317">
                  <c:v>-3.32</c:v>
                </c:pt>
                <c:pt idx="1318">
                  <c:v>-3.32</c:v>
                </c:pt>
                <c:pt idx="1319">
                  <c:v>-3.13</c:v>
                </c:pt>
                <c:pt idx="1320">
                  <c:v>-3.13</c:v>
                </c:pt>
                <c:pt idx="1321">
                  <c:v>-3.12</c:v>
                </c:pt>
                <c:pt idx="1322">
                  <c:v>-3.1</c:v>
                </c:pt>
                <c:pt idx="1323">
                  <c:v>-3.24</c:v>
                </c:pt>
                <c:pt idx="1324">
                  <c:v>-3.13</c:v>
                </c:pt>
                <c:pt idx="1325">
                  <c:v>-3.31</c:v>
                </c:pt>
                <c:pt idx="1326">
                  <c:v>-3.34</c:v>
                </c:pt>
                <c:pt idx="1327">
                  <c:v>-3.29</c:v>
                </c:pt>
                <c:pt idx="1328">
                  <c:v>-3.19</c:v>
                </c:pt>
                <c:pt idx="1329">
                  <c:v>-3.19</c:v>
                </c:pt>
                <c:pt idx="1330">
                  <c:v>-3.21</c:v>
                </c:pt>
                <c:pt idx="1331">
                  <c:v>-3.17</c:v>
                </c:pt>
                <c:pt idx="1332">
                  <c:v>-3.17</c:v>
                </c:pt>
                <c:pt idx="1333">
                  <c:v>-3.06</c:v>
                </c:pt>
                <c:pt idx="1334">
                  <c:v>-3.12</c:v>
                </c:pt>
                <c:pt idx="1335">
                  <c:v>-3.07</c:v>
                </c:pt>
                <c:pt idx="1336">
                  <c:v>-3.07</c:v>
                </c:pt>
                <c:pt idx="1337">
                  <c:v>-3.1</c:v>
                </c:pt>
                <c:pt idx="1338">
                  <c:v>-3.19</c:v>
                </c:pt>
                <c:pt idx="1339">
                  <c:v>-3.19</c:v>
                </c:pt>
                <c:pt idx="1340">
                  <c:v>-3.17</c:v>
                </c:pt>
                <c:pt idx="1341">
                  <c:v>-3.17</c:v>
                </c:pt>
                <c:pt idx="1342">
                  <c:v>-3.15</c:v>
                </c:pt>
                <c:pt idx="1343">
                  <c:v>-3.22</c:v>
                </c:pt>
                <c:pt idx="1344">
                  <c:v>-3.2</c:v>
                </c:pt>
                <c:pt idx="1345">
                  <c:v>-3.2</c:v>
                </c:pt>
                <c:pt idx="1346">
                  <c:v>-3.2</c:v>
                </c:pt>
                <c:pt idx="1347">
                  <c:v>-3.17</c:v>
                </c:pt>
                <c:pt idx="1348">
                  <c:v>-3.15</c:v>
                </c:pt>
                <c:pt idx="1349">
                  <c:v>-3.15</c:v>
                </c:pt>
                <c:pt idx="1350">
                  <c:v>-3.21</c:v>
                </c:pt>
                <c:pt idx="1351">
                  <c:v>-3.29</c:v>
                </c:pt>
                <c:pt idx="1352">
                  <c:v>-3.29</c:v>
                </c:pt>
                <c:pt idx="1353">
                  <c:v>-3.27</c:v>
                </c:pt>
                <c:pt idx="1354">
                  <c:v>-3.27</c:v>
                </c:pt>
                <c:pt idx="1355">
                  <c:v>-3.34</c:v>
                </c:pt>
                <c:pt idx="1356">
                  <c:v>-3.34</c:v>
                </c:pt>
                <c:pt idx="1357">
                  <c:v>-3.32</c:v>
                </c:pt>
                <c:pt idx="1358">
                  <c:v>-3.3</c:v>
                </c:pt>
                <c:pt idx="1359">
                  <c:v>-3.3</c:v>
                </c:pt>
                <c:pt idx="1360">
                  <c:v>-3.37</c:v>
                </c:pt>
                <c:pt idx="1361">
                  <c:v>-3.29</c:v>
                </c:pt>
                <c:pt idx="1362">
                  <c:v>-3.18</c:v>
                </c:pt>
                <c:pt idx="1363">
                  <c:v>-3.16</c:v>
                </c:pt>
                <c:pt idx="1364">
                  <c:v>-3.16</c:v>
                </c:pt>
                <c:pt idx="1365">
                  <c:v>-3.18</c:v>
                </c:pt>
                <c:pt idx="1366">
                  <c:v>-3.18</c:v>
                </c:pt>
                <c:pt idx="1367">
                  <c:v>-3.18</c:v>
                </c:pt>
                <c:pt idx="1368">
                  <c:v>-3.3</c:v>
                </c:pt>
                <c:pt idx="1369">
                  <c:v>-3.29</c:v>
                </c:pt>
                <c:pt idx="1370">
                  <c:v>-3.18</c:v>
                </c:pt>
                <c:pt idx="1371">
                  <c:v>-3.18</c:v>
                </c:pt>
                <c:pt idx="1372">
                  <c:v>-3.17</c:v>
                </c:pt>
                <c:pt idx="1373">
                  <c:v>-3.2</c:v>
                </c:pt>
                <c:pt idx="1374">
                  <c:v>-3.2</c:v>
                </c:pt>
                <c:pt idx="1375">
                  <c:v>-3.29</c:v>
                </c:pt>
                <c:pt idx="1376">
                  <c:v>-3.29</c:v>
                </c:pt>
                <c:pt idx="1377">
                  <c:v>-3.41</c:v>
                </c:pt>
                <c:pt idx="1378">
                  <c:v>-3.45</c:v>
                </c:pt>
                <c:pt idx="1379">
                  <c:v>-3.45</c:v>
                </c:pt>
                <c:pt idx="1380">
                  <c:v>-3.45</c:v>
                </c:pt>
                <c:pt idx="1381">
                  <c:v>-3.45</c:v>
                </c:pt>
                <c:pt idx="1382">
                  <c:v>-3.26</c:v>
                </c:pt>
                <c:pt idx="1383">
                  <c:v>-3.26</c:v>
                </c:pt>
                <c:pt idx="1384">
                  <c:v>-3.09</c:v>
                </c:pt>
                <c:pt idx="1385">
                  <c:v>-3</c:v>
                </c:pt>
                <c:pt idx="1386">
                  <c:v>-2.9</c:v>
                </c:pt>
                <c:pt idx="1387">
                  <c:v>-2.77</c:v>
                </c:pt>
                <c:pt idx="1388">
                  <c:v>-2.77</c:v>
                </c:pt>
                <c:pt idx="1389">
                  <c:v>-2.93</c:v>
                </c:pt>
                <c:pt idx="1390">
                  <c:v>-3.23</c:v>
                </c:pt>
                <c:pt idx="1391">
                  <c:v>-3.43</c:v>
                </c:pt>
                <c:pt idx="1392">
                  <c:v>-3.64</c:v>
                </c:pt>
                <c:pt idx="1393">
                  <c:v>-3.64</c:v>
                </c:pt>
                <c:pt idx="1394">
                  <c:v>-3.71</c:v>
                </c:pt>
                <c:pt idx="1395">
                  <c:v>-3.57</c:v>
                </c:pt>
                <c:pt idx="1396">
                  <c:v>-3.57</c:v>
                </c:pt>
                <c:pt idx="1397">
                  <c:v>-3.17</c:v>
                </c:pt>
                <c:pt idx="1398">
                  <c:v>-3.17</c:v>
                </c:pt>
                <c:pt idx="1399">
                  <c:v>-3.08</c:v>
                </c:pt>
                <c:pt idx="1400">
                  <c:v>-3.01</c:v>
                </c:pt>
                <c:pt idx="1401">
                  <c:v>-3.01</c:v>
                </c:pt>
                <c:pt idx="1402">
                  <c:v>-2.95</c:v>
                </c:pt>
                <c:pt idx="1403">
                  <c:v>-2.95</c:v>
                </c:pt>
                <c:pt idx="1404">
                  <c:v>-2.9</c:v>
                </c:pt>
                <c:pt idx="1405">
                  <c:v>-2.9</c:v>
                </c:pt>
                <c:pt idx="1406">
                  <c:v>-2.88</c:v>
                </c:pt>
                <c:pt idx="1407">
                  <c:v>-2.93</c:v>
                </c:pt>
                <c:pt idx="1408">
                  <c:v>-2.97</c:v>
                </c:pt>
                <c:pt idx="1409">
                  <c:v>-2.92</c:v>
                </c:pt>
                <c:pt idx="1410">
                  <c:v>-2.92</c:v>
                </c:pt>
                <c:pt idx="1411">
                  <c:v>-3.26</c:v>
                </c:pt>
                <c:pt idx="1412">
                  <c:v>-3.26</c:v>
                </c:pt>
                <c:pt idx="1413">
                  <c:v>-3.27</c:v>
                </c:pt>
                <c:pt idx="1414">
                  <c:v>-3.55</c:v>
                </c:pt>
                <c:pt idx="1415">
                  <c:v>-3.55</c:v>
                </c:pt>
                <c:pt idx="1416">
                  <c:v>-3.7</c:v>
                </c:pt>
                <c:pt idx="1417">
                  <c:v>-3.63</c:v>
                </c:pt>
                <c:pt idx="1418">
                  <c:v>-3.55</c:v>
                </c:pt>
                <c:pt idx="1419">
                  <c:v>-3.55</c:v>
                </c:pt>
                <c:pt idx="1420">
                  <c:v>-3.42</c:v>
                </c:pt>
                <c:pt idx="1421">
                  <c:v>-3.15</c:v>
                </c:pt>
                <c:pt idx="1422">
                  <c:v>-3.15</c:v>
                </c:pt>
                <c:pt idx="1423">
                  <c:v>-2.97</c:v>
                </c:pt>
                <c:pt idx="1424">
                  <c:v>-3.11</c:v>
                </c:pt>
                <c:pt idx="1425">
                  <c:v>-3.09</c:v>
                </c:pt>
                <c:pt idx="1426">
                  <c:v>-3.17</c:v>
                </c:pt>
                <c:pt idx="1427">
                  <c:v>-3.17</c:v>
                </c:pt>
                <c:pt idx="1428">
                  <c:v>-3.37</c:v>
                </c:pt>
                <c:pt idx="1429">
                  <c:v>-3.4</c:v>
                </c:pt>
                <c:pt idx="1430">
                  <c:v>-3.41</c:v>
                </c:pt>
                <c:pt idx="1431">
                  <c:v>-3.42</c:v>
                </c:pt>
                <c:pt idx="1432">
                  <c:v>-3.31</c:v>
                </c:pt>
                <c:pt idx="1433">
                  <c:v>-3.18</c:v>
                </c:pt>
                <c:pt idx="1434">
                  <c:v>-3.18</c:v>
                </c:pt>
                <c:pt idx="1435">
                  <c:v>-3</c:v>
                </c:pt>
                <c:pt idx="1436">
                  <c:v>-3.13</c:v>
                </c:pt>
                <c:pt idx="1437">
                  <c:v>-3.13</c:v>
                </c:pt>
                <c:pt idx="1438">
                  <c:v>-3.16</c:v>
                </c:pt>
                <c:pt idx="1439">
                  <c:v>-3.18</c:v>
                </c:pt>
                <c:pt idx="1440">
                  <c:v>-3.34</c:v>
                </c:pt>
                <c:pt idx="1441">
                  <c:v>-3.64</c:v>
                </c:pt>
                <c:pt idx="1442">
                  <c:v>-3.45</c:v>
                </c:pt>
                <c:pt idx="1443">
                  <c:v>-3.46</c:v>
                </c:pt>
                <c:pt idx="1444">
                  <c:v>-3.48</c:v>
                </c:pt>
                <c:pt idx="1445">
                  <c:v>-3.48</c:v>
                </c:pt>
                <c:pt idx="1446">
                  <c:v>-3.45</c:v>
                </c:pt>
                <c:pt idx="1447">
                  <c:v>-3.34</c:v>
                </c:pt>
                <c:pt idx="1448">
                  <c:v>-3.26</c:v>
                </c:pt>
                <c:pt idx="1449">
                  <c:v>-3.26</c:v>
                </c:pt>
                <c:pt idx="1450">
                  <c:v>-3.27</c:v>
                </c:pt>
                <c:pt idx="1451">
                  <c:v>-3.19</c:v>
                </c:pt>
                <c:pt idx="1452">
                  <c:v>-3.19</c:v>
                </c:pt>
                <c:pt idx="1453">
                  <c:v>-3.27</c:v>
                </c:pt>
                <c:pt idx="1454">
                  <c:v>-3.44</c:v>
                </c:pt>
                <c:pt idx="1455">
                  <c:v>-3.49</c:v>
                </c:pt>
                <c:pt idx="1456">
                  <c:v>-3.49</c:v>
                </c:pt>
                <c:pt idx="1457">
                  <c:v>-3.33</c:v>
                </c:pt>
                <c:pt idx="1458">
                  <c:v>-3.33</c:v>
                </c:pt>
                <c:pt idx="1459">
                  <c:v>-3.33</c:v>
                </c:pt>
                <c:pt idx="1460">
                  <c:v>-3.22</c:v>
                </c:pt>
                <c:pt idx="1461">
                  <c:v>-3.12</c:v>
                </c:pt>
                <c:pt idx="1462">
                  <c:v>-3.27</c:v>
                </c:pt>
                <c:pt idx="1463">
                  <c:v>-3.27</c:v>
                </c:pt>
                <c:pt idx="1464">
                  <c:v>-3.23</c:v>
                </c:pt>
                <c:pt idx="1465">
                  <c:v>-3.29</c:v>
                </c:pt>
                <c:pt idx="1466">
                  <c:v>-3.29</c:v>
                </c:pt>
                <c:pt idx="1467">
                  <c:v>-3.29</c:v>
                </c:pt>
                <c:pt idx="1468">
                  <c:v>-3.23</c:v>
                </c:pt>
                <c:pt idx="1469">
                  <c:v>-3.13</c:v>
                </c:pt>
                <c:pt idx="1470">
                  <c:v>-3.13</c:v>
                </c:pt>
                <c:pt idx="1471">
                  <c:v>-3.19</c:v>
                </c:pt>
                <c:pt idx="1472">
                  <c:v>-3.25</c:v>
                </c:pt>
                <c:pt idx="1473">
                  <c:v>-3.25</c:v>
                </c:pt>
                <c:pt idx="1474">
                  <c:v>-3.2</c:v>
                </c:pt>
                <c:pt idx="1475">
                  <c:v>-3.31</c:v>
                </c:pt>
                <c:pt idx="1476">
                  <c:v>-3.35</c:v>
                </c:pt>
                <c:pt idx="1477">
                  <c:v>-3.29</c:v>
                </c:pt>
                <c:pt idx="1478">
                  <c:v>-3.29</c:v>
                </c:pt>
                <c:pt idx="1479">
                  <c:v>-3.27</c:v>
                </c:pt>
                <c:pt idx="1480">
                  <c:v>-3.27</c:v>
                </c:pt>
                <c:pt idx="1481">
                  <c:v>-3.34</c:v>
                </c:pt>
                <c:pt idx="1482">
                  <c:v>-3.33</c:v>
                </c:pt>
                <c:pt idx="1483">
                  <c:v>-3.34</c:v>
                </c:pt>
                <c:pt idx="1484">
                  <c:v>-3.36</c:v>
                </c:pt>
                <c:pt idx="1485">
                  <c:v>-3.36</c:v>
                </c:pt>
                <c:pt idx="1486">
                  <c:v>-3.35</c:v>
                </c:pt>
                <c:pt idx="1487">
                  <c:v>-3.37</c:v>
                </c:pt>
                <c:pt idx="1488">
                  <c:v>-3.37</c:v>
                </c:pt>
                <c:pt idx="1489">
                  <c:v>-3.27</c:v>
                </c:pt>
                <c:pt idx="1490">
                  <c:v>-3.27</c:v>
                </c:pt>
                <c:pt idx="1491">
                  <c:v>-3.32</c:v>
                </c:pt>
                <c:pt idx="1492">
                  <c:v>-3.38</c:v>
                </c:pt>
                <c:pt idx="1493">
                  <c:v>-3.38</c:v>
                </c:pt>
                <c:pt idx="1494">
                  <c:v>-3.42</c:v>
                </c:pt>
                <c:pt idx="1495">
                  <c:v>-3.35</c:v>
                </c:pt>
                <c:pt idx="1496">
                  <c:v>-3.33</c:v>
                </c:pt>
                <c:pt idx="1497">
                  <c:v>-3.21</c:v>
                </c:pt>
                <c:pt idx="1498">
                  <c:v>-2.88</c:v>
                </c:pt>
                <c:pt idx="1499">
                  <c:v>-2.56</c:v>
                </c:pt>
                <c:pt idx="1500">
                  <c:v>-2.56</c:v>
                </c:pt>
                <c:pt idx="1501">
                  <c:v>-2.46</c:v>
                </c:pt>
                <c:pt idx="1502">
                  <c:v>-2.46</c:v>
                </c:pt>
                <c:pt idx="1503">
                  <c:v>-2.2400000000000002</c:v>
                </c:pt>
                <c:pt idx="1504">
                  <c:v>-2.2400000000000002</c:v>
                </c:pt>
                <c:pt idx="1505">
                  <c:v>-2.65</c:v>
                </c:pt>
                <c:pt idx="1506">
                  <c:v>-3.29</c:v>
                </c:pt>
                <c:pt idx="1507">
                  <c:v>-3.29</c:v>
                </c:pt>
                <c:pt idx="1508">
                  <c:v>-3.82</c:v>
                </c:pt>
                <c:pt idx="1509">
                  <c:v>-4.34</c:v>
                </c:pt>
                <c:pt idx="1510">
                  <c:v>-4.51</c:v>
                </c:pt>
                <c:pt idx="1511">
                  <c:v>-4.0999999999999996</c:v>
                </c:pt>
                <c:pt idx="1512">
                  <c:v>-4.0999999999999996</c:v>
                </c:pt>
                <c:pt idx="1513">
                  <c:v>-3.58</c:v>
                </c:pt>
                <c:pt idx="1514">
                  <c:v>-3.58</c:v>
                </c:pt>
                <c:pt idx="1515">
                  <c:v>-3.17</c:v>
                </c:pt>
                <c:pt idx="1516">
                  <c:v>-2.68</c:v>
                </c:pt>
                <c:pt idx="1517">
                  <c:v>-2.46</c:v>
                </c:pt>
                <c:pt idx="1518">
                  <c:v>-2.61</c:v>
                </c:pt>
                <c:pt idx="1519">
                  <c:v>-2.61</c:v>
                </c:pt>
                <c:pt idx="1520">
                  <c:v>-3.2</c:v>
                </c:pt>
                <c:pt idx="1521">
                  <c:v>-3.2</c:v>
                </c:pt>
                <c:pt idx="1522">
                  <c:v>-3.64</c:v>
                </c:pt>
                <c:pt idx="1523">
                  <c:v>-3.95</c:v>
                </c:pt>
                <c:pt idx="1524">
                  <c:v>-3.98</c:v>
                </c:pt>
                <c:pt idx="1525">
                  <c:v>-3.9</c:v>
                </c:pt>
                <c:pt idx="1526">
                  <c:v>-3.9</c:v>
                </c:pt>
                <c:pt idx="1527">
                  <c:v>-3.7</c:v>
                </c:pt>
                <c:pt idx="1528">
                  <c:v>-3.29</c:v>
                </c:pt>
                <c:pt idx="1529">
                  <c:v>-3.29</c:v>
                </c:pt>
                <c:pt idx="1530">
                  <c:v>-3</c:v>
                </c:pt>
                <c:pt idx="1531">
                  <c:v>-2.87</c:v>
                </c:pt>
                <c:pt idx="1532">
                  <c:v>-2.95</c:v>
                </c:pt>
                <c:pt idx="1533">
                  <c:v>-3.08</c:v>
                </c:pt>
                <c:pt idx="1534">
                  <c:v>-3.08</c:v>
                </c:pt>
                <c:pt idx="1535">
                  <c:v>-3.35</c:v>
                </c:pt>
                <c:pt idx="1536">
                  <c:v>-3.35</c:v>
                </c:pt>
                <c:pt idx="1537">
                  <c:v>-3.54</c:v>
                </c:pt>
                <c:pt idx="1538">
                  <c:v>-3.54</c:v>
                </c:pt>
                <c:pt idx="1539">
                  <c:v>-3.51</c:v>
                </c:pt>
                <c:pt idx="1540">
                  <c:v>-3.51</c:v>
                </c:pt>
                <c:pt idx="1541">
                  <c:v>-3.51</c:v>
                </c:pt>
                <c:pt idx="1542">
                  <c:v>-3.21</c:v>
                </c:pt>
                <c:pt idx="1543">
                  <c:v>-3.21</c:v>
                </c:pt>
                <c:pt idx="1544">
                  <c:v>-3.15</c:v>
                </c:pt>
                <c:pt idx="1545">
                  <c:v>-3.21</c:v>
                </c:pt>
                <c:pt idx="1546">
                  <c:v>-3.2</c:v>
                </c:pt>
                <c:pt idx="1547">
                  <c:v>-3.14</c:v>
                </c:pt>
                <c:pt idx="1548">
                  <c:v>-3.14</c:v>
                </c:pt>
                <c:pt idx="1549">
                  <c:v>-3.24</c:v>
                </c:pt>
                <c:pt idx="1550">
                  <c:v>-3.29</c:v>
                </c:pt>
                <c:pt idx="1551">
                  <c:v>-3.29</c:v>
                </c:pt>
                <c:pt idx="1552">
                  <c:v>-3.12</c:v>
                </c:pt>
                <c:pt idx="1553">
                  <c:v>-3.49</c:v>
                </c:pt>
                <c:pt idx="1554">
                  <c:v>-3.53</c:v>
                </c:pt>
                <c:pt idx="1555">
                  <c:v>-3.36</c:v>
                </c:pt>
                <c:pt idx="1556">
                  <c:v>-3.36</c:v>
                </c:pt>
                <c:pt idx="1557">
                  <c:v>-3.38</c:v>
                </c:pt>
                <c:pt idx="1558">
                  <c:v>-3.38</c:v>
                </c:pt>
                <c:pt idx="1559">
                  <c:v>-3.31</c:v>
                </c:pt>
                <c:pt idx="1560">
                  <c:v>-3.15</c:v>
                </c:pt>
                <c:pt idx="1561">
                  <c:v>-3.15</c:v>
                </c:pt>
                <c:pt idx="1562">
                  <c:v>-3.27</c:v>
                </c:pt>
                <c:pt idx="1563">
                  <c:v>-3.27</c:v>
                </c:pt>
                <c:pt idx="1564">
                  <c:v>-3.3</c:v>
                </c:pt>
                <c:pt idx="1565">
                  <c:v>-3.4</c:v>
                </c:pt>
                <c:pt idx="1566">
                  <c:v>-3.4</c:v>
                </c:pt>
                <c:pt idx="1567">
                  <c:v>-3.47</c:v>
                </c:pt>
                <c:pt idx="1568">
                  <c:v>-3.38</c:v>
                </c:pt>
                <c:pt idx="1569">
                  <c:v>-3.36</c:v>
                </c:pt>
                <c:pt idx="1570">
                  <c:v>-3.36</c:v>
                </c:pt>
                <c:pt idx="1571">
                  <c:v>-3.34</c:v>
                </c:pt>
                <c:pt idx="1572">
                  <c:v>-3.28</c:v>
                </c:pt>
                <c:pt idx="1573">
                  <c:v>-3.28</c:v>
                </c:pt>
                <c:pt idx="1574">
                  <c:v>-3.31</c:v>
                </c:pt>
                <c:pt idx="1575">
                  <c:v>-3.31</c:v>
                </c:pt>
                <c:pt idx="1576">
                  <c:v>-3.22</c:v>
                </c:pt>
                <c:pt idx="1577">
                  <c:v>-3.19</c:v>
                </c:pt>
                <c:pt idx="1578">
                  <c:v>-3.19</c:v>
                </c:pt>
                <c:pt idx="1579">
                  <c:v>-3.25</c:v>
                </c:pt>
                <c:pt idx="1580">
                  <c:v>-3.25</c:v>
                </c:pt>
                <c:pt idx="1581">
                  <c:v>-3.23</c:v>
                </c:pt>
                <c:pt idx="1582">
                  <c:v>-3.23</c:v>
                </c:pt>
                <c:pt idx="1583">
                  <c:v>-3.3</c:v>
                </c:pt>
                <c:pt idx="1584">
                  <c:v>-3.36</c:v>
                </c:pt>
                <c:pt idx="1585">
                  <c:v>-3.36</c:v>
                </c:pt>
                <c:pt idx="1586">
                  <c:v>-3.5</c:v>
                </c:pt>
                <c:pt idx="1587">
                  <c:v>-3.49</c:v>
                </c:pt>
                <c:pt idx="1588">
                  <c:v>-3.36</c:v>
                </c:pt>
                <c:pt idx="1589">
                  <c:v>-3.36</c:v>
                </c:pt>
                <c:pt idx="1590">
                  <c:v>-3.2</c:v>
                </c:pt>
                <c:pt idx="1591">
                  <c:v>-3.18</c:v>
                </c:pt>
                <c:pt idx="1592">
                  <c:v>-3.18</c:v>
                </c:pt>
                <c:pt idx="1593">
                  <c:v>-3.27</c:v>
                </c:pt>
                <c:pt idx="1594">
                  <c:v>-3.18</c:v>
                </c:pt>
                <c:pt idx="1595">
                  <c:v>-3.17</c:v>
                </c:pt>
                <c:pt idx="1596">
                  <c:v>-3.28</c:v>
                </c:pt>
                <c:pt idx="1597">
                  <c:v>-3.28</c:v>
                </c:pt>
                <c:pt idx="1598">
                  <c:v>-3.29</c:v>
                </c:pt>
                <c:pt idx="1599">
                  <c:v>-3.15</c:v>
                </c:pt>
                <c:pt idx="1600">
                  <c:v>-3.15</c:v>
                </c:pt>
                <c:pt idx="1601">
                  <c:v>-3.09</c:v>
                </c:pt>
                <c:pt idx="1602">
                  <c:v>-3.09</c:v>
                </c:pt>
                <c:pt idx="1603">
                  <c:v>-3.05</c:v>
                </c:pt>
                <c:pt idx="1604">
                  <c:v>-3.05</c:v>
                </c:pt>
                <c:pt idx="1605">
                  <c:v>-3.05</c:v>
                </c:pt>
                <c:pt idx="1606">
                  <c:v>-3.23</c:v>
                </c:pt>
                <c:pt idx="1607">
                  <c:v>-3.23</c:v>
                </c:pt>
                <c:pt idx="1608">
                  <c:v>-3.32</c:v>
                </c:pt>
                <c:pt idx="1609">
                  <c:v>-3.54</c:v>
                </c:pt>
                <c:pt idx="1610">
                  <c:v>-3.52</c:v>
                </c:pt>
                <c:pt idx="1611">
                  <c:v>-3.37</c:v>
                </c:pt>
                <c:pt idx="1612">
                  <c:v>-3.37</c:v>
                </c:pt>
                <c:pt idx="1613">
                  <c:v>-3.24</c:v>
                </c:pt>
                <c:pt idx="1614">
                  <c:v>-3.24</c:v>
                </c:pt>
                <c:pt idx="1615">
                  <c:v>-3.24</c:v>
                </c:pt>
                <c:pt idx="1616">
                  <c:v>-3.05</c:v>
                </c:pt>
                <c:pt idx="1617">
                  <c:v>-3.01</c:v>
                </c:pt>
                <c:pt idx="1618">
                  <c:v>-3.13</c:v>
                </c:pt>
                <c:pt idx="1619">
                  <c:v>-3.13</c:v>
                </c:pt>
                <c:pt idx="1620">
                  <c:v>-3.14</c:v>
                </c:pt>
                <c:pt idx="1621">
                  <c:v>-3.19</c:v>
                </c:pt>
                <c:pt idx="1622">
                  <c:v>-3.19</c:v>
                </c:pt>
                <c:pt idx="1623">
                  <c:v>-3.34</c:v>
                </c:pt>
                <c:pt idx="1624">
                  <c:v>-3.47</c:v>
                </c:pt>
                <c:pt idx="1625">
                  <c:v>-3.44</c:v>
                </c:pt>
                <c:pt idx="1626">
                  <c:v>-3.44</c:v>
                </c:pt>
                <c:pt idx="1627">
                  <c:v>-3.39</c:v>
                </c:pt>
                <c:pt idx="1628">
                  <c:v>-3.33</c:v>
                </c:pt>
                <c:pt idx="1629">
                  <c:v>-3.33</c:v>
                </c:pt>
                <c:pt idx="1630">
                  <c:v>-3.25</c:v>
                </c:pt>
                <c:pt idx="1631">
                  <c:v>-3.11</c:v>
                </c:pt>
                <c:pt idx="1632">
                  <c:v>-3.1</c:v>
                </c:pt>
                <c:pt idx="1633">
                  <c:v>-3.1</c:v>
                </c:pt>
                <c:pt idx="1634">
                  <c:v>-3.05</c:v>
                </c:pt>
                <c:pt idx="1635">
                  <c:v>-3.19</c:v>
                </c:pt>
                <c:pt idx="1636">
                  <c:v>-3.19</c:v>
                </c:pt>
                <c:pt idx="1637">
                  <c:v>-3.29</c:v>
                </c:pt>
                <c:pt idx="1638">
                  <c:v>-3.36</c:v>
                </c:pt>
                <c:pt idx="1639">
                  <c:v>-3.47</c:v>
                </c:pt>
                <c:pt idx="1640">
                  <c:v>-3.47</c:v>
                </c:pt>
                <c:pt idx="1641">
                  <c:v>-3.63</c:v>
                </c:pt>
                <c:pt idx="1642">
                  <c:v>-3.62</c:v>
                </c:pt>
                <c:pt idx="1643">
                  <c:v>-3.62</c:v>
                </c:pt>
                <c:pt idx="1644">
                  <c:v>-3.58</c:v>
                </c:pt>
                <c:pt idx="1645">
                  <c:v>-3.63</c:v>
                </c:pt>
                <c:pt idx="1646">
                  <c:v>-3.52</c:v>
                </c:pt>
                <c:pt idx="1647">
                  <c:v>-3.31</c:v>
                </c:pt>
                <c:pt idx="1648">
                  <c:v>-3.31</c:v>
                </c:pt>
                <c:pt idx="1649">
                  <c:v>-3.24</c:v>
                </c:pt>
                <c:pt idx="1650">
                  <c:v>-3.12</c:v>
                </c:pt>
                <c:pt idx="1651">
                  <c:v>-3.12</c:v>
                </c:pt>
                <c:pt idx="1652">
                  <c:v>-3</c:v>
                </c:pt>
                <c:pt idx="1653">
                  <c:v>-3</c:v>
                </c:pt>
                <c:pt idx="1654">
                  <c:v>-3.18</c:v>
                </c:pt>
                <c:pt idx="1655">
                  <c:v>-3.18</c:v>
                </c:pt>
                <c:pt idx="1656">
                  <c:v>-3.23</c:v>
                </c:pt>
                <c:pt idx="1657">
                  <c:v>-3.31</c:v>
                </c:pt>
                <c:pt idx="1658">
                  <c:v>-3.31</c:v>
                </c:pt>
                <c:pt idx="1659">
                  <c:v>-3.52</c:v>
                </c:pt>
                <c:pt idx="1660">
                  <c:v>-3.52</c:v>
                </c:pt>
                <c:pt idx="1661">
                  <c:v>-3.4</c:v>
                </c:pt>
                <c:pt idx="1662">
                  <c:v>-3.32</c:v>
                </c:pt>
                <c:pt idx="1663">
                  <c:v>-3.32</c:v>
                </c:pt>
                <c:pt idx="1664">
                  <c:v>-3.18</c:v>
                </c:pt>
                <c:pt idx="1665">
                  <c:v>-3.09</c:v>
                </c:pt>
                <c:pt idx="1666">
                  <c:v>-3.1</c:v>
                </c:pt>
                <c:pt idx="1667">
                  <c:v>-3.06</c:v>
                </c:pt>
                <c:pt idx="1668">
                  <c:v>-3.06</c:v>
                </c:pt>
                <c:pt idx="1669">
                  <c:v>-3.05</c:v>
                </c:pt>
                <c:pt idx="1670">
                  <c:v>-3.05</c:v>
                </c:pt>
                <c:pt idx="1671">
                  <c:v>-3.09</c:v>
                </c:pt>
                <c:pt idx="1672">
                  <c:v>-3.16</c:v>
                </c:pt>
                <c:pt idx="1673">
                  <c:v>-3.24</c:v>
                </c:pt>
                <c:pt idx="1674">
                  <c:v>-3.29</c:v>
                </c:pt>
                <c:pt idx="1675">
                  <c:v>-3.29</c:v>
                </c:pt>
                <c:pt idx="1676">
                  <c:v>-3.45</c:v>
                </c:pt>
                <c:pt idx="1677">
                  <c:v>-3.41</c:v>
                </c:pt>
                <c:pt idx="1678">
                  <c:v>-3.41</c:v>
                </c:pt>
                <c:pt idx="1679">
                  <c:v>-3.37</c:v>
                </c:pt>
                <c:pt idx="1680">
                  <c:v>-3.31</c:v>
                </c:pt>
                <c:pt idx="1681">
                  <c:v>-3.14</c:v>
                </c:pt>
                <c:pt idx="1682">
                  <c:v>-3.14</c:v>
                </c:pt>
                <c:pt idx="1683">
                  <c:v>-3.14</c:v>
                </c:pt>
                <c:pt idx="1684">
                  <c:v>-3.16</c:v>
                </c:pt>
                <c:pt idx="1685">
                  <c:v>-3.16</c:v>
                </c:pt>
                <c:pt idx="1686">
                  <c:v>-3.14</c:v>
                </c:pt>
                <c:pt idx="1687">
                  <c:v>-3.08</c:v>
                </c:pt>
                <c:pt idx="1688">
                  <c:v>-3.25</c:v>
                </c:pt>
                <c:pt idx="1689">
                  <c:v>-3.35</c:v>
                </c:pt>
                <c:pt idx="1690">
                  <c:v>-3.35</c:v>
                </c:pt>
                <c:pt idx="1691">
                  <c:v>-3.29</c:v>
                </c:pt>
                <c:pt idx="1692">
                  <c:v>-3.39</c:v>
                </c:pt>
                <c:pt idx="1693">
                  <c:v>-3.39</c:v>
                </c:pt>
                <c:pt idx="1694">
                  <c:v>-3.39</c:v>
                </c:pt>
                <c:pt idx="1695">
                  <c:v>-3.28</c:v>
                </c:pt>
                <c:pt idx="1696">
                  <c:v>-3.19</c:v>
                </c:pt>
                <c:pt idx="1697">
                  <c:v>-3.19</c:v>
                </c:pt>
                <c:pt idx="1698">
                  <c:v>-3.25</c:v>
                </c:pt>
                <c:pt idx="1699">
                  <c:v>-3.17</c:v>
                </c:pt>
                <c:pt idx="1700">
                  <c:v>-3.2</c:v>
                </c:pt>
                <c:pt idx="1701">
                  <c:v>-3.29</c:v>
                </c:pt>
                <c:pt idx="1702">
                  <c:v>-3.29</c:v>
                </c:pt>
                <c:pt idx="1703">
                  <c:v>-3.19</c:v>
                </c:pt>
                <c:pt idx="1704">
                  <c:v>-3.19</c:v>
                </c:pt>
                <c:pt idx="1705">
                  <c:v>-3.25</c:v>
                </c:pt>
                <c:pt idx="1706">
                  <c:v>-3.25</c:v>
                </c:pt>
                <c:pt idx="1707">
                  <c:v>-3.25</c:v>
                </c:pt>
                <c:pt idx="1708">
                  <c:v>-3.28</c:v>
                </c:pt>
                <c:pt idx="1709">
                  <c:v>-3.27</c:v>
                </c:pt>
                <c:pt idx="1710">
                  <c:v>-3.33</c:v>
                </c:pt>
                <c:pt idx="1711">
                  <c:v>-3.28</c:v>
                </c:pt>
                <c:pt idx="1712">
                  <c:v>-3.28</c:v>
                </c:pt>
                <c:pt idx="1713">
                  <c:v>-3.19</c:v>
                </c:pt>
                <c:pt idx="1714">
                  <c:v>-3.22</c:v>
                </c:pt>
                <c:pt idx="1715">
                  <c:v>-3.22</c:v>
                </c:pt>
                <c:pt idx="1716">
                  <c:v>-3.24</c:v>
                </c:pt>
                <c:pt idx="1717">
                  <c:v>-3.23</c:v>
                </c:pt>
                <c:pt idx="1718">
                  <c:v>-3.25</c:v>
                </c:pt>
                <c:pt idx="1719">
                  <c:v>-3.25</c:v>
                </c:pt>
                <c:pt idx="1720">
                  <c:v>-3.29</c:v>
                </c:pt>
                <c:pt idx="1721">
                  <c:v>-3.29</c:v>
                </c:pt>
                <c:pt idx="1722">
                  <c:v>-3.22</c:v>
                </c:pt>
                <c:pt idx="1723">
                  <c:v>-3.29</c:v>
                </c:pt>
                <c:pt idx="1724">
                  <c:v>-3.18</c:v>
                </c:pt>
                <c:pt idx="1725">
                  <c:v>-3.18</c:v>
                </c:pt>
                <c:pt idx="1726">
                  <c:v>-3.22</c:v>
                </c:pt>
                <c:pt idx="1727">
                  <c:v>-3.32</c:v>
                </c:pt>
                <c:pt idx="1728">
                  <c:v>-3.32</c:v>
                </c:pt>
                <c:pt idx="1729">
                  <c:v>-3.29</c:v>
                </c:pt>
                <c:pt idx="1730">
                  <c:v>-3.32</c:v>
                </c:pt>
                <c:pt idx="1731">
                  <c:v>-3.29</c:v>
                </c:pt>
                <c:pt idx="1732">
                  <c:v>-3.27</c:v>
                </c:pt>
                <c:pt idx="1733">
                  <c:v>-3.27</c:v>
                </c:pt>
                <c:pt idx="1734">
                  <c:v>-3.21</c:v>
                </c:pt>
                <c:pt idx="1735">
                  <c:v>-3.25</c:v>
                </c:pt>
                <c:pt idx="1736">
                  <c:v>-3.25</c:v>
                </c:pt>
                <c:pt idx="1737">
                  <c:v>-3.24</c:v>
                </c:pt>
                <c:pt idx="1738">
                  <c:v>-3.18</c:v>
                </c:pt>
                <c:pt idx="1739">
                  <c:v>-3.31</c:v>
                </c:pt>
                <c:pt idx="1740">
                  <c:v>-3.31</c:v>
                </c:pt>
                <c:pt idx="1741">
                  <c:v>-3.39</c:v>
                </c:pt>
                <c:pt idx="1742">
                  <c:v>-3.29</c:v>
                </c:pt>
                <c:pt idx="1743">
                  <c:v>-3.29</c:v>
                </c:pt>
                <c:pt idx="1744">
                  <c:v>-3.66</c:v>
                </c:pt>
                <c:pt idx="1745">
                  <c:v>-3.39</c:v>
                </c:pt>
                <c:pt idx="1746">
                  <c:v>-3.35</c:v>
                </c:pt>
                <c:pt idx="1747">
                  <c:v>-3.35</c:v>
                </c:pt>
                <c:pt idx="1748">
                  <c:v>-3.54</c:v>
                </c:pt>
                <c:pt idx="1749">
                  <c:v>-3.42</c:v>
                </c:pt>
                <c:pt idx="1750">
                  <c:v>-3.42</c:v>
                </c:pt>
                <c:pt idx="1751">
                  <c:v>-3.17</c:v>
                </c:pt>
                <c:pt idx="1752">
                  <c:v>-2.92</c:v>
                </c:pt>
                <c:pt idx="1753">
                  <c:v>-2.72</c:v>
                </c:pt>
                <c:pt idx="1754">
                  <c:v>-2.72</c:v>
                </c:pt>
                <c:pt idx="1755">
                  <c:v>-2.56</c:v>
                </c:pt>
                <c:pt idx="1756">
                  <c:v>-2.5499999999999998</c:v>
                </c:pt>
                <c:pt idx="1757">
                  <c:v>-2.5499999999999998</c:v>
                </c:pt>
                <c:pt idx="1758">
                  <c:v>-2.9</c:v>
                </c:pt>
                <c:pt idx="1759">
                  <c:v>-2.9</c:v>
                </c:pt>
                <c:pt idx="1760">
                  <c:v>-3.25</c:v>
                </c:pt>
                <c:pt idx="1761">
                  <c:v>-3.67</c:v>
                </c:pt>
                <c:pt idx="1762">
                  <c:v>-3.67</c:v>
                </c:pt>
                <c:pt idx="1763">
                  <c:v>-3.83</c:v>
                </c:pt>
                <c:pt idx="1764">
                  <c:v>-3.7</c:v>
                </c:pt>
                <c:pt idx="1765">
                  <c:v>-3.54</c:v>
                </c:pt>
                <c:pt idx="1766">
                  <c:v>-3.54</c:v>
                </c:pt>
                <c:pt idx="1767">
                  <c:v>-3.2</c:v>
                </c:pt>
                <c:pt idx="1768">
                  <c:v>-3.06</c:v>
                </c:pt>
                <c:pt idx="1769">
                  <c:v>-3.06</c:v>
                </c:pt>
                <c:pt idx="1770">
                  <c:v>-3.1</c:v>
                </c:pt>
                <c:pt idx="1771">
                  <c:v>-2.93</c:v>
                </c:pt>
                <c:pt idx="1772">
                  <c:v>-2.84</c:v>
                </c:pt>
                <c:pt idx="1773">
                  <c:v>-2.84</c:v>
                </c:pt>
                <c:pt idx="1774">
                  <c:v>-3.04</c:v>
                </c:pt>
                <c:pt idx="1775">
                  <c:v>-3.17</c:v>
                </c:pt>
                <c:pt idx="1776">
                  <c:v>-3.17</c:v>
                </c:pt>
                <c:pt idx="1777">
                  <c:v>-3.15</c:v>
                </c:pt>
                <c:pt idx="1778">
                  <c:v>-3.31</c:v>
                </c:pt>
                <c:pt idx="1779">
                  <c:v>-3.5</c:v>
                </c:pt>
                <c:pt idx="1780">
                  <c:v>-3.47</c:v>
                </c:pt>
                <c:pt idx="1781">
                  <c:v>-3.47</c:v>
                </c:pt>
                <c:pt idx="1782">
                  <c:v>-3.45</c:v>
                </c:pt>
                <c:pt idx="1783">
                  <c:v>-3.44</c:v>
                </c:pt>
                <c:pt idx="1784">
                  <c:v>-3.44</c:v>
                </c:pt>
                <c:pt idx="1785">
                  <c:v>-3.36</c:v>
                </c:pt>
                <c:pt idx="1786">
                  <c:v>-3.14</c:v>
                </c:pt>
                <c:pt idx="1787">
                  <c:v>-3.09</c:v>
                </c:pt>
                <c:pt idx="1788">
                  <c:v>-3.09</c:v>
                </c:pt>
                <c:pt idx="1789">
                  <c:v>-3.04</c:v>
                </c:pt>
                <c:pt idx="1790">
                  <c:v>-3.13</c:v>
                </c:pt>
                <c:pt idx="1791">
                  <c:v>-3.13</c:v>
                </c:pt>
                <c:pt idx="1792">
                  <c:v>-3.19</c:v>
                </c:pt>
                <c:pt idx="1793">
                  <c:v>-3.21</c:v>
                </c:pt>
                <c:pt idx="1794">
                  <c:v>-3.33</c:v>
                </c:pt>
                <c:pt idx="1795">
                  <c:v>-3.45</c:v>
                </c:pt>
                <c:pt idx="1796">
                  <c:v>-3.45</c:v>
                </c:pt>
                <c:pt idx="1797">
                  <c:v>-3.4</c:v>
                </c:pt>
                <c:pt idx="1798">
                  <c:v>-3.28</c:v>
                </c:pt>
                <c:pt idx="1799">
                  <c:v>-3.28</c:v>
                </c:pt>
                <c:pt idx="1800">
                  <c:v>-3.35</c:v>
                </c:pt>
                <c:pt idx="1801">
                  <c:v>-3.29</c:v>
                </c:pt>
                <c:pt idx="1802">
                  <c:v>-3.17</c:v>
                </c:pt>
                <c:pt idx="1803">
                  <c:v>-3.17</c:v>
                </c:pt>
                <c:pt idx="1804">
                  <c:v>-3.13</c:v>
                </c:pt>
                <c:pt idx="1805">
                  <c:v>-3.1</c:v>
                </c:pt>
                <c:pt idx="1806">
                  <c:v>-3.1</c:v>
                </c:pt>
                <c:pt idx="1807">
                  <c:v>-3.13</c:v>
                </c:pt>
                <c:pt idx="1808">
                  <c:v>-3.28</c:v>
                </c:pt>
                <c:pt idx="1809">
                  <c:v>-3.32</c:v>
                </c:pt>
                <c:pt idx="1810">
                  <c:v>-3.32</c:v>
                </c:pt>
                <c:pt idx="1811">
                  <c:v>-3.3</c:v>
                </c:pt>
                <c:pt idx="1812">
                  <c:v>-3.38</c:v>
                </c:pt>
                <c:pt idx="1813">
                  <c:v>-3.38</c:v>
                </c:pt>
                <c:pt idx="1814">
                  <c:v>-3.42</c:v>
                </c:pt>
                <c:pt idx="1815">
                  <c:v>-3.3</c:v>
                </c:pt>
                <c:pt idx="1816">
                  <c:v>-3.17</c:v>
                </c:pt>
                <c:pt idx="1817">
                  <c:v>-3.2</c:v>
                </c:pt>
                <c:pt idx="1818">
                  <c:v>-3.2</c:v>
                </c:pt>
                <c:pt idx="1819">
                  <c:v>-3.18</c:v>
                </c:pt>
                <c:pt idx="1820">
                  <c:v>-3.18</c:v>
                </c:pt>
                <c:pt idx="1821">
                  <c:v>-3.1</c:v>
                </c:pt>
                <c:pt idx="1822">
                  <c:v>-3.23</c:v>
                </c:pt>
                <c:pt idx="1823">
                  <c:v>-3.29</c:v>
                </c:pt>
                <c:pt idx="1824">
                  <c:v>-3.22</c:v>
                </c:pt>
                <c:pt idx="1825">
                  <c:v>-3.22</c:v>
                </c:pt>
                <c:pt idx="1826">
                  <c:v>-3.3</c:v>
                </c:pt>
                <c:pt idx="1827">
                  <c:v>-3.33</c:v>
                </c:pt>
                <c:pt idx="1828">
                  <c:v>-3.33</c:v>
                </c:pt>
                <c:pt idx="1829">
                  <c:v>-3.25</c:v>
                </c:pt>
                <c:pt idx="1830">
                  <c:v>-3.31</c:v>
                </c:pt>
                <c:pt idx="1831">
                  <c:v>-3.22</c:v>
                </c:pt>
                <c:pt idx="1832">
                  <c:v>-3.22</c:v>
                </c:pt>
                <c:pt idx="1833">
                  <c:v>-3.19</c:v>
                </c:pt>
                <c:pt idx="1834">
                  <c:v>-3.26</c:v>
                </c:pt>
                <c:pt idx="1835">
                  <c:v>-3.26</c:v>
                </c:pt>
                <c:pt idx="1836">
                  <c:v>-3.22</c:v>
                </c:pt>
                <c:pt idx="1837">
                  <c:v>-3.22</c:v>
                </c:pt>
                <c:pt idx="1838">
                  <c:v>-3.23</c:v>
                </c:pt>
                <c:pt idx="1839">
                  <c:v>-3.24</c:v>
                </c:pt>
                <c:pt idx="1840">
                  <c:v>-3.24</c:v>
                </c:pt>
                <c:pt idx="1841">
                  <c:v>-3.19</c:v>
                </c:pt>
                <c:pt idx="1842">
                  <c:v>-3.25</c:v>
                </c:pt>
                <c:pt idx="1843">
                  <c:v>-3.32</c:v>
                </c:pt>
                <c:pt idx="1844">
                  <c:v>-3.32</c:v>
                </c:pt>
                <c:pt idx="1845">
                  <c:v>-3.29</c:v>
                </c:pt>
                <c:pt idx="1846">
                  <c:v>-3.2</c:v>
                </c:pt>
                <c:pt idx="1847">
                  <c:v>-3.2</c:v>
                </c:pt>
                <c:pt idx="1848">
                  <c:v>-3.23</c:v>
                </c:pt>
                <c:pt idx="1849">
                  <c:v>-3.27</c:v>
                </c:pt>
                <c:pt idx="1850">
                  <c:v>-3.22</c:v>
                </c:pt>
                <c:pt idx="1851">
                  <c:v>-3.23</c:v>
                </c:pt>
                <c:pt idx="1852">
                  <c:v>-3.23</c:v>
                </c:pt>
                <c:pt idx="1853">
                  <c:v>-3.23</c:v>
                </c:pt>
                <c:pt idx="1854">
                  <c:v>-3.23</c:v>
                </c:pt>
                <c:pt idx="1855">
                  <c:v>-3.21</c:v>
                </c:pt>
                <c:pt idx="1856">
                  <c:v>-3.22</c:v>
                </c:pt>
                <c:pt idx="1857">
                  <c:v>-3.33</c:v>
                </c:pt>
                <c:pt idx="1858">
                  <c:v>-3.33</c:v>
                </c:pt>
                <c:pt idx="1859">
                  <c:v>-3.21</c:v>
                </c:pt>
                <c:pt idx="1860">
                  <c:v>-3.23</c:v>
                </c:pt>
                <c:pt idx="1861">
                  <c:v>-3.23</c:v>
                </c:pt>
                <c:pt idx="1862">
                  <c:v>-3.28</c:v>
                </c:pt>
                <c:pt idx="1863">
                  <c:v>-3.26</c:v>
                </c:pt>
                <c:pt idx="1864">
                  <c:v>-3.26</c:v>
                </c:pt>
                <c:pt idx="1865">
                  <c:v>-3.31</c:v>
                </c:pt>
                <c:pt idx="1866">
                  <c:v>-3.31</c:v>
                </c:pt>
                <c:pt idx="1867">
                  <c:v>-3.23</c:v>
                </c:pt>
                <c:pt idx="1868">
                  <c:v>-3.13</c:v>
                </c:pt>
                <c:pt idx="1869">
                  <c:v>-3.13</c:v>
                </c:pt>
                <c:pt idx="1870">
                  <c:v>-3.25</c:v>
                </c:pt>
                <c:pt idx="1871">
                  <c:v>-3.24</c:v>
                </c:pt>
                <c:pt idx="1872">
                  <c:v>-3.16</c:v>
                </c:pt>
                <c:pt idx="1873">
                  <c:v>-3.22</c:v>
                </c:pt>
                <c:pt idx="1874">
                  <c:v>-3.28</c:v>
                </c:pt>
                <c:pt idx="1875">
                  <c:v>-3.32</c:v>
                </c:pt>
                <c:pt idx="1876">
                  <c:v>-3.32</c:v>
                </c:pt>
                <c:pt idx="1877">
                  <c:v>-3.24</c:v>
                </c:pt>
                <c:pt idx="1878">
                  <c:v>-3.27</c:v>
                </c:pt>
                <c:pt idx="1879">
                  <c:v>-3.22</c:v>
                </c:pt>
                <c:pt idx="1880">
                  <c:v>-3.22</c:v>
                </c:pt>
                <c:pt idx="1881">
                  <c:v>-3.19</c:v>
                </c:pt>
                <c:pt idx="1882">
                  <c:v>-3.28</c:v>
                </c:pt>
                <c:pt idx="1883">
                  <c:v>-3.28</c:v>
                </c:pt>
                <c:pt idx="1884">
                  <c:v>-3.28</c:v>
                </c:pt>
                <c:pt idx="1885">
                  <c:v>-3.22</c:v>
                </c:pt>
                <c:pt idx="1886">
                  <c:v>-3.28</c:v>
                </c:pt>
                <c:pt idx="1887">
                  <c:v>-3.34</c:v>
                </c:pt>
                <c:pt idx="1888">
                  <c:v>-3.34</c:v>
                </c:pt>
                <c:pt idx="1889">
                  <c:v>-3.34</c:v>
                </c:pt>
                <c:pt idx="1890">
                  <c:v>-3.18</c:v>
                </c:pt>
                <c:pt idx="1891">
                  <c:v>-3.18</c:v>
                </c:pt>
                <c:pt idx="1892">
                  <c:v>-3.26</c:v>
                </c:pt>
                <c:pt idx="1893">
                  <c:v>-3.22</c:v>
                </c:pt>
                <c:pt idx="1894">
                  <c:v>-3.22</c:v>
                </c:pt>
                <c:pt idx="1895">
                  <c:v>-3.25</c:v>
                </c:pt>
                <c:pt idx="1896">
                  <c:v>-3.19</c:v>
                </c:pt>
                <c:pt idx="1897">
                  <c:v>-3.18</c:v>
                </c:pt>
                <c:pt idx="1898">
                  <c:v>-3.18</c:v>
                </c:pt>
                <c:pt idx="1899">
                  <c:v>-3.24</c:v>
                </c:pt>
                <c:pt idx="1900">
                  <c:v>-3.28</c:v>
                </c:pt>
                <c:pt idx="1901">
                  <c:v>-3.22</c:v>
                </c:pt>
                <c:pt idx="1902">
                  <c:v>-3.22</c:v>
                </c:pt>
                <c:pt idx="1903">
                  <c:v>-3.19</c:v>
                </c:pt>
                <c:pt idx="1904">
                  <c:v>-3.31</c:v>
                </c:pt>
                <c:pt idx="1905">
                  <c:v>-3.33</c:v>
                </c:pt>
                <c:pt idx="1906">
                  <c:v>-3.33</c:v>
                </c:pt>
                <c:pt idx="1907">
                  <c:v>-3.27</c:v>
                </c:pt>
                <c:pt idx="1908">
                  <c:v>-3.19</c:v>
                </c:pt>
                <c:pt idx="1909">
                  <c:v>-3.24</c:v>
                </c:pt>
                <c:pt idx="1910">
                  <c:v>-3.24</c:v>
                </c:pt>
                <c:pt idx="1911">
                  <c:v>-3.14</c:v>
                </c:pt>
                <c:pt idx="1912">
                  <c:v>-3.17</c:v>
                </c:pt>
                <c:pt idx="1913">
                  <c:v>-3.17</c:v>
                </c:pt>
                <c:pt idx="1914">
                  <c:v>-3.25</c:v>
                </c:pt>
                <c:pt idx="1915">
                  <c:v>-3.34</c:v>
                </c:pt>
                <c:pt idx="1916">
                  <c:v>-3.36</c:v>
                </c:pt>
                <c:pt idx="1917">
                  <c:v>-3.46</c:v>
                </c:pt>
                <c:pt idx="1918">
                  <c:v>-3.52</c:v>
                </c:pt>
                <c:pt idx="1919">
                  <c:v>-3.52</c:v>
                </c:pt>
                <c:pt idx="1920">
                  <c:v>-3.25</c:v>
                </c:pt>
                <c:pt idx="1921">
                  <c:v>-3.18</c:v>
                </c:pt>
                <c:pt idx="1922">
                  <c:v>-3.11</c:v>
                </c:pt>
                <c:pt idx="1923">
                  <c:v>-2.95</c:v>
                </c:pt>
                <c:pt idx="1924">
                  <c:v>-2.95</c:v>
                </c:pt>
                <c:pt idx="1925">
                  <c:v>-3</c:v>
                </c:pt>
                <c:pt idx="1926">
                  <c:v>-3.11</c:v>
                </c:pt>
                <c:pt idx="1927">
                  <c:v>-3.11</c:v>
                </c:pt>
                <c:pt idx="1928">
                  <c:v>-3.27</c:v>
                </c:pt>
                <c:pt idx="1929">
                  <c:v>-3.27</c:v>
                </c:pt>
                <c:pt idx="1930">
                  <c:v>-3.55</c:v>
                </c:pt>
                <c:pt idx="1931">
                  <c:v>-3.56</c:v>
                </c:pt>
                <c:pt idx="1932">
                  <c:v>-3.56</c:v>
                </c:pt>
                <c:pt idx="1933">
                  <c:v>-3.46</c:v>
                </c:pt>
                <c:pt idx="1934">
                  <c:v>-3.4</c:v>
                </c:pt>
                <c:pt idx="1935">
                  <c:v>-3.4</c:v>
                </c:pt>
                <c:pt idx="1936">
                  <c:v>-3.24</c:v>
                </c:pt>
                <c:pt idx="1937">
                  <c:v>-2.96</c:v>
                </c:pt>
                <c:pt idx="1938">
                  <c:v>-2.99</c:v>
                </c:pt>
                <c:pt idx="1939">
                  <c:v>-2.99</c:v>
                </c:pt>
                <c:pt idx="1940">
                  <c:v>-3.1</c:v>
                </c:pt>
                <c:pt idx="1941">
                  <c:v>-3.21</c:v>
                </c:pt>
                <c:pt idx="1942">
                  <c:v>-3.21</c:v>
                </c:pt>
                <c:pt idx="1943">
                  <c:v>-3.38</c:v>
                </c:pt>
                <c:pt idx="1944">
                  <c:v>-3.58</c:v>
                </c:pt>
                <c:pt idx="1945">
                  <c:v>-3.46</c:v>
                </c:pt>
                <c:pt idx="1946">
                  <c:v>-3.46</c:v>
                </c:pt>
                <c:pt idx="1947">
                  <c:v>-4.1100000000000003</c:v>
                </c:pt>
                <c:pt idx="1948">
                  <c:v>-3.41</c:v>
                </c:pt>
                <c:pt idx="1949">
                  <c:v>-3.41</c:v>
                </c:pt>
                <c:pt idx="1950">
                  <c:v>-3.21</c:v>
                </c:pt>
                <c:pt idx="1951">
                  <c:v>-3.21</c:v>
                </c:pt>
                <c:pt idx="1952">
                  <c:v>-3.22</c:v>
                </c:pt>
                <c:pt idx="1953">
                  <c:v>-3.22</c:v>
                </c:pt>
                <c:pt idx="1954">
                  <c:v>-3.22</c:v>
                </c:pt>
                <c:pt idx="1955">
                  <c:v>-2.86</c:v>
                </c:pt>
                <c:pt idx="1956">
                  <c:v>-2.56</c:v>
                </c:pt>
                <c:pt idx="1957">
                  <c:v>-2.33</c:v>
                </c:pt>
                <c:pt idx="1958">
                  <c:v>-2.2799999999999998</c:v>
                </c:pt>
                <c:pt idx="1959">
                  <c:v>-2.63</c:v>
                </c:pt>
                <c:pt idx="1960">
                  <c:v>-2.85</c:v>
                </c:pt>
                <c:pt idx="1961">
                  <c:v>-2.85</c:v>
                </c:pt>
                <c:pt idx="1962">
                  <c:v>-3.2</c:v>
                </c:pt>
                <c:pt idx="1963">
                  <c:v>-3.76</c:v>
                </c:pt>
                <c:pt idx="1964">
                  <c:v>-4.32</c:v>
                </c:pt>
                <c:pt idx="1965">
                  <c:v>-4.4400000000000004</c:v>
                </c:pt>
                <c:pt idx="1966">
                  <c:v>-4.4400000000000004</c:v>
                </c:pt>
                <c:pt idx="1967">
                  <c:v>-4.3499999999999996</c:v>
                </c:pt>
                <c:pt idx="1968">
                  <c:v>-4.2699999999999996</c:v>
                </c:pt>
                <c:pt idx="1969">
                  <c:v>-4.2699999999999996</c:v>
                </c:pt>
                <c:pt idx="1970">
                  <c:v>-3.92</c:v>
                </c:pt>
                <c:pt idx="1971">
                  <c:v>-3.49</c:v>
                </c:pt>
                <c:pt idx="1972">
                  <c:v>-3.27</c:v>
                </c:pt>
                <c:pt idx="1973">
                  <c:v>-3.27</c:v>
                </c:pt>
                <c:pt idx="1974">
                  <c:v>-3</c:v>
                </c:pt>
                <c:pt idx="1975">
                  <c:v>-3.09</c:v>
                </c:pt>
                <c:pt idx="1976">
                  <c:v>-3.09</c:v>
                </c:pt>
                <c:pt idx="1977">
                  <c:v>-2.88</c:v>
                </c:pt>
                <c:pt idx="1978">
                  <c:v>-2.86</c:v>
                </c:pt>
                <c:pt idx="1979">
                  <c:v>-2.84</c:v>
                </c:pt>
                <c:pt idx="1980">
                  <c:v>-2.84</c:v>
                </c:pt>
                <c:pt idx="1981">
                  <c:v>-2.7</c:v>
                </c:pt>
                <c:pt idx="1982">
                  <c:v>-2.7</c:v>
                </c:pt>
                <c:pt idx="1983">
                  <c:v>-2.68</c:v>
                </c:pt>
                <c:pt idx="1984">
                  <c:v>-2.82</c:v>
                </c:pt>
                <c:pt idx="1985">
                  <c:v>-3.07</c:v>
                </c:pt>
                <c:pt idx="1986">
                  <c:v>-3.27</c:v>
                </c:pt>
                <c:pt idx="1987">
                  <c:v>-3.27</c:v>
                </c:pt>
                <c:pt idx="1988">
                  <c:v>-3.19</c:v>
                </c:pt>
                <c:pt idx="1989">
                  <c:v>-3.16</c:v>
                </c:pt>
                <c:pt idx="1990">
                  <c:v>-3.16</c:v>
                </c:pt>
                <c:pt idx="1991">
                  <c:v>-3.14</c:v>
                </c:pt>
                <c:pt idx="1992">
                  <c:v>-3.17</c:v>
                </c:pt>
                <c:pt idx="1993">
                  <c:v>-3.22</c:v>
                </c:pt>
                <c:pt idx="1994">
                  <c:v>-3.44</c:v>
                </c:pt>
                <c:pt idx="1995">
                  <c:v>-3.44</c:v>
                </c:pt>
                <c:pt idx="1996">
                  <c:v>-3.73</c:v>
                </c:pt>
                <c:pt idx="1997">
                  <c:v>-3.92</c:v>
                </c:pt>
                <c:pt idx="1998">
                  <c:v>-3.92</c:v>
                </c:pt>
                <c:pt idx="1999">
                  <c:v>-4.05</c:v>
                </c:pt>
                <c:pt idx="2000">
                  <c:v>-4.07</c:v>
                </c:pt>
                <c:pt idx="2001">
                  <c:v>-3.56</c:v>
                </c:pt>
                <c:pt idx="2002">
                  <c:v>-3.56</c:v>
                </c:pt>
                <c:pt idx="2003">
                  <c:v>-2.65</c:v>
                </c:pt>
                <c:pt idx="2004">
                  <c:v>-2.36</c:v>
                </c:pt>
                <c:pt idx="2005">
                  <c:v>-2.36</c:v>
                </c:pt>
                <c:pt idx="2006">
                  <c:v>-2.14</c:v>
                </c:pt>
                <c:pt idx="2007">
                  <c:v>-2.5</c:v>
                </c:pt>
                <c:pt idx="2008">
                  <c:v>-2.86</c:v>
                </c:pt>
                <c:pt idx="2009">
                  <c:v>-2.86</c:v>
                </c:pt>
                <c:pt idx="2010">
                  <c:v>-3.08</c:v>
                </c:pt>
                <c:pt idx="2011">
                  <c:v>-3.29</c:v>
                </c:pt>
                <c:pt idx="2012">
                  <c:v>-3.29</c:v>
                </c:pt>
                <c:pt idx="2013">
                  <c:v>-3.39</c:v>
                </c:pt>
                <c:pt idx="2014">
                  <c:v>-3.37</c:v>
                </c:pt>
                <c:pt idx="2015">
                  <c:v>-3.47</c:v>
                </c:pt>
                <c:pt idx="2016">
                  <c:v>-3.64</c:v>
                </c:pt>
                <c:pt idx="2017">
                  <c:v>-3.64</c:v>
                </c:pt>
                <c:pt idx="2018">
                  <c:v>-3.64</c:v>
                </c:pt>
                <c:pt idx="2019">
                  <c:v>-3.46</c:v>
                </c:pt>
                <c:pt idx="2020">
                  <c:v>-3.46</c:v>
                </c:pt>
                <c:pt idx="2021">
                  <c:v>-3.52</c:v>
                </c:pt>
                <c:pt idx="2022">
                  <c:v>-3.52</c:v>
                </c:pt>
                <c:pt idx="2023">
                  <c:v>-3.38</c:v>
                </c:pt>
                <c:pt idx="2024">
                  <c:v>-3.1</c:v>
                </c:pt>
                <c:pt idx="2025">
                  <c:v>-3.03</c:v>
                </c:pt>
                <c:pt idx="2026">
                  <c:v>-3.01</c:v>
                </c:pt>
                <c:pt idx="2027">
                  <c:v>-3.01</c:v>
                </c:pt>
                <c:pt idx="2028">
                  <c:v>-2.89</c:v>
                </c:pt>
                <c:pt idx="2029">
                  <c:v>-3.17</c:v>
                </c:pt>
                <c:pt idx="2030">
                  <c:v>-3.11</c:v>
                </c:pt>
                <c:pt idx="2031">
                  <c:v>-3.11</c:v>
                </c:pt>
                <c:pt idx="2032">
                  <c:v>-3.05</c:v>
                </c:pt>
                <c:pt idx="2033">
                  <c:v>-2.99</c:v>
                </c:pt>
                <c:pt idx="2034">
                  <c:v>-2.99</c:v>
                </c:pt>
                <c:pt idx="2035">
                  <c:v>-3.17</c:v>
                </c:pt>
                <c:pt idx="2036">
                  <c:v>-3.17</c:v>
                </c:pt>
                <c:pt idx="2037">
                  <c:v>-3.25</c:v>
                </c:pt>
                <c:pt idx="2038">
                  <c:v>-3.43</c:v>
                </c:pt>
                <c:pt idx="2039">
                  <c:v>-3.43</c:v>
                </c:pt>
                <c:pt idx="2040">
                  <c:v>-3.31</c:v>
                </c:pt>
                <c:pt idx="2041">
                  <c:v>-3.19</c:v>
                </c:pt>
                <c:pt idx="2042">
                  <c:v>-3.21</c:v>
                </c:pt>
                <c:pt idx="2043">
                  <c:v>-3.21</c:v>
                </c:pt>
                <c:pt idx="2044">
                  <c:v>-3.16</c:v>
                </c:pt>
                <c:pt idx="2045">
                  <c:v>-2.96</c:v>
                </c:pt>
                <c:pt idx="2046">
                  <c:v>-2.96</c:v>
                </c:pt>
                <c:pt idx="2047">
                  <c:v>-3.14</c:v>
                </c:pt>
                <c:pt idx="2048">
                  <c:v>-3.14</c:v>
                </c:pt>
                <c:pt idx="2049">
                  <c:v>-3.08</c:v>
                </c:pt>
                <c:pt idx="2050">
                  <c:v>-3.08</c:v>
                </c:pt>
                <c:pt idx="2051">
                  <c:v>-3.26</c:v>
                </c:pt>
                <c:pt idx="2052">
                  <c:v>-3.21</c:v>
                </c:pt>
                <c:pt idx="2053">
                  <c:v>-3.21</c:v>
                </c:pt>
                <c:pt idx="2054">
                  <c:v>-2.92</c:v>
                </c:pt>
                <c:pt idx="2055">
                  <c:v>-3.13</c:v>
                </c:pt>
                <c:pt idx="2056">
                  <c:v>-3.21</c:v>
                </c:pt>
                <c:pt idx="2057">
                  <c:v>-3.03</c:v>
                </c:pt>
                <c:pt idx="2058">
                  <c:v>-3.03</c:v>
                </c:pt>
                <c:pt idx="2059">
                  <c:v>-2.96</c:v>
                </c:pt>
                <c:pt idx="2060">
                  <c:v>-3.07</c:v>
                </c:pt>
                <c:pt idx="2061">
                  <c:v>-3.07</c:v>
                </c:pt>
                <c:pt idx="2062">
                  <c:v>-3.1</c:v>
                </c:pt>
                <c:pt idx="2063">
                  <c:v>-3.02</c:v>
                </c:pt>
                <c:pt idx="2064">
                  <c:v>-3.1</c:v>
                </c:pt>
                <c:pt idx="2065">
                  <c:v>-3.1</c:v>
                </c:pt>
                <c:pt idx="2066">
                  <c:v>-3.18</c:v>
                </c:pt>
                <c:pt idx="2067">
                  <c:v>-3.2</c:v>
                </c:pt>
                <c:pt idx="2068">
                  <c:v>-3.35</c:v>
                </c:pt>
                <c:pt idx="2069">
                  <c:v>-3.45</c:v>
                </c:pt>
                <c:pt idx="2070">
                  <c:v>-3.4</c:v>
                </c:pt>
                <c:pt idx="2071">
                  <c:v>-3.3</c:v>
                </c:pt>
                <c:pt idx="2072">
                  <c:v>-3.24</c:v>
                </c:pt>
                <c:pt idx="2073">
                  <c:v>-3.24</c:v>
                </c:pt>
                <c:pt idx="2074">
                  <c:v>-3.12</c:v>
                </c:pt>
                <c:pt idx="2075">
                  <c:v>-2.99</c:v>
                </c:pt>
                <c:pt idx="2076">
                  <c:v>-2.99</c:v>
                </c:pt>
                <c:pt idx="2077">
                  <c:v>-2.98</c:v>
                </c:pt>
                <c:pt idx="2078">
                  <c:v>-2.96</c:v>
                </c:pt>
                <c:pt idx="2079">
                  <c:v>-2.93</c:v>
                </c:pt>
                <c:pt idx="2080">
                  <c:v>-2.93</c:v>
                </c:pt>
                <c:pt idx="2081">
                  <c:v>-3.09</c:v>
                </c:pt>
                <c:pt idx="2082">
                  <c:v>-3.28</c:v>
                </c:pt>
                <c:pt idx="2083">
                  <c:v>-3.28</c:v>
                </c:pt>
                <c:pt idx="2084">
                  <c:v>-3.44</c:v>
                </c:pt>
                <c:pt idx="2085">
                  <c:v>-3.28</c:v>
                </c:pt>
                <c:pt idx="2086">
                  <c:v>-3.32</c:v>
                </c:pt>
                <c:pt idx="2087">
                  <c:v>-3.32</c:v>
                </c:pt>
                <c:pt idx="2088">
                  <c:v>-3.38</c:v>
                </c:pt>
                <c:pt idx="2089">
                  <c:v>-3.22</c:v>
                </c:pt>
                <c:pt idx="2090">
                  <c:v>-3.35</c:v>
                </c:pt>
                <c:pt idx="2091">
                  <c:v>-3.59</c:v>
                </c:pt>
                <c:pt idx="2092">
                  <c:v>-3.47</c:v>
                </c:pt>
                <c:pt idx="2093">
                  <c:v>-3.43</c:v>
                </c:pt>
                <c:pt idx="2094">
                  <c:v>-3.43</c:v>
                </c:pt>
                <c:pt idx="2095">
                  <c:v>-3.52</c:v>
                </c:pt>
                <c:pt idx="2096">
                  <c:v>-3.5</c:v>
                </c:pt>
                <c:pt idx="2097">
                  <c:v>-3.5</c:v>
                </c:pt>
                <c:pt idx="2098">
                  <c:v>-3.24</c:v>
                </c:pt>
                <c:pt idx="2099">
                  <c:v>-3.26</c:v>
                </c:pt>
                <c:pt idx="2100">
                  <c:v>-3.29</c:v>
                </c:pt>
                <c:pt idx="2101">
                  <c:v>-3</c:v>
                </c:pt>
                <c:pt idx="2102">
                  <c:v>-3</c:v>
                </c:pt>
                <c:pt idx="2103">
                  <c:v>-3.01</c:v>
                </c:pt>
                <c:pt idx="2104">
                  <c:v>-3.04</c:v>
                </c:pt>
                <c:pt idx="2105">
                  <c:v>-3.04</c:v>
                </c:pt>
                <c:pt idx="2106">
                  <c:v>-2.95</c:v>
                </c:pt>
                <c:pt idx="2107">
                  <c:v>-3.05</c:v>
                </c:pt>
                <c:pt idx="2108">
                  <c:v>-3.21</c:v>
                </c:pt>
                <c:pt idx="2109">
                  <c:v>-3.21</c:v>
                </c:pt>
                <c:pt idx="2110">
                  <c:v>-3.3</c:v>
                </c:pt>
                <c:pt idx="2111">
                  <c:v>-3.23</c:v>
                </c:pt>
                <c:pt idx="2112">
                  <c:v>-3.21</c:v>
                </c:pt>
                <c:pt idx="2113">
                  <c:v>-3.14</c:v>
                </c:pt>
                <c:pt idx="2114">
                  <c:v>-3.01</c:v>
                </c:pt>
                <c:pt idx="2115">
                  <c:v>-3.04</c:v>
                </c:pt>
                <c:pt idx="2116">
                  <c:v>-3.04</c:v>
                </c:pt>
                <c:pt idx="2117">
                  <c:v>-3.23</c:v>
                </c:pt>
                <c:pt idx="2118">
                  <c:v>-3.01</c:v>
                </c:pt>
                <c:pt idx="2119">
                  <c:v>-3.01</c:v>
                </c:pt>
                <c:pt idx="2120">
                  <c:v>-3.34</c:v>
                </c:pt>
                <c:pt idx="2121">
                  <c:v>-3.33</c:v>
                </c:pt>
                <c:pt idx="2122">
                  <c:v>-3.35</c:v>
                </c:pt>
                <c:pt idx="2123">
                  <c:v>-3.24</c:v>
                </c:pt>
                <c:pt idx="2124">
                  <c:v>-3.24</c:v>
                </c:pt>
                <c:pt idx="2125">
                  <c:v>-3.16</c:v>
                </c:pt>
                <c:pt idx="2126">
                  <c:v>-3.27</c:v>
                </c:pt>
                <c:pt idx="2127">
                  <c:v>-3.09</c:v>
                </c:pt>
                <c:pt idx="2128">
                  <c:v>-3.23</c:v>
                </c:pt>
                <c:pt idx="2129">
                  <c:v>-3.23</c:v>
                </c:pt>
                <c:pt idx="2130">
                  <c:v>-3.24</c:v>
                </c:pt>
                <c:pt idx="2131">
                  <c:v>-3.13</c:v>
                </c:pt>
                <c:pt idx="2132">
                  <c:v>-3.13</c:v>
                </c:pt>
                <c:pt idx="2133">
                  <c:v>-3.16</c:v>
                </c:pt>
                <c:pt idx="2134">
                  <c:v>-3.22</c:v>
                </c:pt>
                <c:pt idx="2135">
                  <c:v>-3.36</c:v>
                </c:pt>
                <c:pt idx="2136">
                  <c:v>-3.36</c:v>
                </c:pt>
                <c:pt idx="2137">
                  <c:v>-3.34</c:v>
                </c:pt>
                <c:pt idx="2138">
                  <c:v>-3.29</c:v>
                </c:pt>
                <c:pt idx="2139">
                  <c:v>-3.29</c:v>
                </c:pt>
                <c:pt idx="2140">
                  <c:v>-3.37</c:v>
                </c:pt>
                <c:pt idx="2141">
                  <c:v>-3.23</c:v>
                </c:pt>
                <c:pt idx="2142">
                  <c:v>-3.19</c:v>
                </c:pt>
                <c:pt idx="2143">
                  <c:v>-3.19</c:v>
                </c:pt>
                <c:pt idx="2144">
                  <c:v>-3.08</c:v>
                </c:pt>
                <c:pt idx="2145">
                  <c:v>-3.1</c:v>
                </c:pt>
                <c:pt idx="2146">
                  <c:v>-3.1</c:v>
                </c:pt>
                <c:pt idx="2147">
                  <c:v>-3.17</c:v>
                </c:pt>
                <c:pt idx="2148">
                  <c:v>-3.25</c:v>
                </c:pt>
                <c:pt idx="2149">
                  <c:v>-3.22</c:v>
                </c:pt>
                <c:pt idx="2150">
                  <c:v>-3.23</c:v>
                </c:pt>
                <c:pt idx="2151">
                  <c:v>-3.23</c:v>
                </c:pt>
                <c:pt idx="2152">
                  <c:v>-3.39</c:v>
                </c:pt>
                <c:pt idx="2153">
                  <c:v>-3.35</c:v>
                </c:pt>
                <c:pt idx="2154">
                  <c:v>-3.35</c:v>
                </c:pt>
                <c:pt idx="2155">
                  <c:v>-3.36</c:v>
                </c:pt>
                <c:pt idx="2156">
                  <c:v>-3.3</c:v>
                </c:pt>
                <c:pt idx="2157">
                  <c:v>-3.26</c:v>
                </c:pt>
                <c:pt idx="2158">
                  <c:v>-3.26</c:v>
                </c:pt>
                <c:pt idx="2159">
                  <c:v>-3.11</c:v>
                </c:pt>
                <c:pt idx="2160">
                  <c:v>-3.01</c:v>
                </c:pt>
                <c:pt idx="2161">
                  <c:v>-3.01</c:v>
                </c:pt>
                <c:pt idx="2162">
                  <c:v>-3.13</c:v>
                </c:pt>
                <c:pt idx="2163">
                  <c:v>-3.1</c:v>
                </c:pt>
                <c:pt idx="2164">
                  <c:v>-3.29</c:v>
                </c:pt>
                <c:pt idx="2165">
                  <c:v>-3.29</c:v>
                </c:pt>
                <c:pt idx="2166">
                  <c:v>-3.32</c:v>
                </c:pt>
                <c:pt idx="2167">
                  <c:v>-3.22</c:v>
                </c:pt>
                <c:pt idx="2168">
                  <c:v>-3.22</c:v>
                </c:pt>
                <c:pt idx="2169">
                  <c:v>-3.35</c:v>
                </c:pt>
                <c:pt idx="2170">
                  <c:v>-3.35</c:v>
                </c:pt>
                <c:pt idx="2171">
                  <c:v>-3.3</c:v>
                </c:pt>
                <c:pt idx="2172">
                  <c:v>-3.16</c:v>
                </c:pt>
                <c:pt idx="2173">
                  <c:v>-3.16</c:v>
                </c:pt>
                <c:pt idx="2174">
                  <c:v>-3.26</c:v>
                </c:pt>
                <c:pt idx="2175">
                  <c:v>-3.12</c:v>
                </c:pt>
                <c:pt idx="2176">
                  <c:v>-3.12</c:v>
                </c:pt>
                <c:pt idx="2177">
                  <c:v>-3.1</c:v>
                </c:pt>
                <c:pt idx="2178">
                  <c:v>-3.27</c:v>
                </c:pt>
                <c:pt idx="2179">
                  <c:v>-3.34</c:v>
                </c:pt>
                <c:pt idx="2180">
                  <c:v>-3.34</c:v>
                </c:pt>
                <c:pt idx="2181">
                  <c:v>-3.22</c:v>
                </c:pt>
                <c:pt idx="2182">
                  <c:v>-3.28</c:v>
                </c:pt>
                <c:pt idx="2183">
                  <c:v>-3.28</c:v>
                </c:pt>
                <c:pt idx="2184">
                  <c:v>-3.45</c:v>
                </c:pt>
                <c:pt idx="2185">
                  <c:v>-3.42</c:v>
                </c:pt>
                <c:pt idx="2186">
                  <c:v>-3.46</c:v>
                </c:pt>
                <c:pt idx="2187">
                  <c:v>-3.4</c:v>
                </c:pt>
                <c:pt idx="2188">
                  <c:v>-3.4</c:v>
                </c:pt>
                <c:pt idx="2189">
                  <c:v>-3.24</c:v>
                </c:pt>
                <c:pt idx="2190">
                  <c:v>-3.24</c:v>
                </c:pt>
                <c:pt idx="2191">
                  <c:v>-2.95</c:v>
                </c:pt>
                <c:pt idx="2192">
                  <c:v>-2.95</c:v>
                </c:pt>
                <c:pt idx="2193">
                  <c:v>-2.89</c:v>
                </c:pt>
                <c:pt idx="2194">
                  <c:v>-3.08</c:v>
                </c:pt>
                <c:pt idx="2195">
                  <c:v>-3.08</c:v>
                </c:pt>
                <c:pt idx="2196">
                  <c:v>-3.33</c:v>
                </c:pt>
                <c:pt idx="2197">
                  <c:v>-3.41</c:v>
                </c:pt>
                <c:pt idx="2198">
                  <c:v>-3.46</c:v>
                </c:pt>
                <c:pt idx="2199">
                  <c:v>-3.46</c:v>
                </c:pt>
                <c:pt idx="2200">
                  <c:v>-3.46</c:v>
                </c:pt>
                <c:pt idx="2201">
                  <c:v>-3.24</c:v>
                </c:pt>
                <c:pt idx="2202">
                  <c:v>-3.24</c:v>
                </c:pt>
                <c:pt idx="2203">
                  <c:v>-3.2</c:v>
                </c:pt>
                <c:pt idx="2204">
                  <c:v>-3.15</c:v>
                </c:pt>
                <c:pt idx="2205">
                  <c:v>-3</c:v>
                </c:pt>
                <c:pt idx="2206">
                  <c:v>-2.96</c:v>
                </c:pt>
                <c:pt idx="2207">
                  <c:v>-3.05</c:v>
                </c:pt>
                <c:pt idx="2208">
                  <c:v>-3.17</c:v>
                </c:pt>
                <c:pt idx="2209">
                  <c:v>-3.17</c:v>
                </c:pt>
                <c:pt idx="2210">
                  <c:v>-3.37</c:v>
                </c:pt>
                <c:pt idx="2211">
                  <c:v>-3.38</c:v>
                </c:pt>
                <c:pt idx="2212">
                  <c:v>-3.59</c:v>
                </c:pt>
                <c:pt idx="2213">
                  <c:v>-3.58</c:v>
                </c:pt>
                <c:pt idx="2214">
                  <c:v>-3.58</c:v>
                </c:pt>
                <c:pt idx="2215">
                  <c:v>-3.47</c:v>
                </c:pt>
                <c:pt idx="2216">
                  <c:v>-3.38</c:v>
                </c:pt>
                <c:pt idx="2217">
                  <c:v>-3.38</c:v>
                </c:pt>
                <c:pt idx="2218">
                  <c:v>-3.29</c:v>
                </c:pt>
                <c:pt idx="2219">
                  <c:v>-3.14</c:v>
                </c:pt>
                <c:pt idx="2220">
                  <c:v>-3.07</c:v>
                </c:pt>
                <c:pt idx="2221">
                  <c:v>-3.07</c:v>
                </c:pt>
                <c:pt idx="2222">
                  <c:v>-3.39</c:v>
                </c:pt>
                <c:pt idx="2223">
                  <c:v>-3.61</c:v>
                </c:pt>
                <c:pt idx="2224">
                  <c:v>-3.61</c:v>
                </c:pt>
                <c:pt idx="2225">
                  <c:v>-3.68</c:v>
                </c:pt>
                <c:pt idx="2226">
                  <c:v>-3.62</c:v>
                </c:pt>
                <c:pt idx="2227">
                  <c:v>-3.46</c:v>
                </c:pt>
                <c:pt idx="2228">
                  <c:v>-3.11</c:v>
                </c:pt>
                <c:pt idx="2229">
                  <c:v>-2.87</c:v>
                </c:pt>
                <c:pt idx="2230">
                  <c:v>-2.75</c:v>
                </c:pt>
                <c:pt idx="2231">
                  <c:v>-2.75</c:v>
                </c:pt>
                <c:pt idx="2232">
                  <c:v>-2.76</c:v>
                </c:pt>
                <c:pt idx="2233">
                  <c:v>-2.86</c:v>
                </c:pt>
                <c:pt idx="2234">
                  <c:v>-3.22</c:v>
                </c:pt>
                <c:pt idx="2235">
                  <c:v>-3.42</c:v>
                </c:pt>
                <c:pt idx="2236">
                  <c:v>-3.42</c:v>
                </c:pt>
                <c:pt idx="2237">
                  <c:v>-3.49</c:v>
                </c:pt>
                <c:pt idx="2238">
                  <c:v>-3.56</c:v>
                </c:pt>
                <c:pt idx="2239">
                  <c:v>-3.56</c:v>
                </c:pt>
                <c:pt idx="2240">
                  <c:v>-3.44</c:v>
                </c:pt>
                <c:pt idx="2241">
                  <c:v>-3.44</c:v>
                </c:pt>
                <c:pt idx="2242">
                  <c:v>-3.34</c:v>
                </c:pt>
                <c:pt idx="2243">
                  <c:v>-3.29</c:v>
                </c:pt>
                <c:pt idx="2244">
                  <c:v>-3.29</c:v>
                </c:pt>
                <c:pt idx="2245">
                  <c:v>-3.28</c:v>
                </c:pt>
                <c:pt idx="2246">
                  <c:v>-3.28</c:v>
                </c:pt>
                <c:pt idx="2247">
                  <c:v>-3.32</c:v>
                </c:pt>
                <c:pt idx="2248">
                  <c:v>-3.53</c:v>
                </c:pt>
                <c:pt idx="2249">
                  <c:v>-3.63</c:v>
                </c:pt>
                <c:pt idx="2250">
                  <c:v>-3.56</c:v>
                </c:pt>
                <c:pt idx="2251">
                  <c:v>-3.49</c:v>
                </c:pt>
                <c:pt idx="2252">
                  <c:v>-3.33</c:v>
                </c:pt>
                <c:pt idx="2253">
                  <c:v>-3.33</c:v>
                </c:pt>
                <c:pt idx="2254">
                  <c:v>-3.13</c:v>
                </c:pt>
                <c:pt idx="2255">
                  <c:v>-3.21</c:v>
                </c:pt>
                <c:pt idx="2256">
                  <c:v>-3.21</c:v>
                </c:pt>
                <c:pt idx="2257">
                  <c:v>-3.25</c:v>
                </c:pt>
                <c:pt idx="2258">
                  <c:v>-3.23</c:v>
                </c:pt>
                <c:pt idx="2259">
                  <c:v>-3.23</c:v>
                </c:pt>
                <c:pt idx="2260">
                  <c:v>-3.36</c:v>
                </c:pt>
                <c:pt idx="2261">
                  <c:v>-3.67</c:v>
                </c:pt>
                <c:pt idx="2262">
                  <c:v>-3.28</c:v>
                </c:pt>
                <c:pt idx="2263">
                  <c:v>-3.28</c:v>
                </c:pt>
                <c:pt idx="2264">
                  <c:v>-3.36</c:v>
                </c:pt>
                <c:pt idx="2265">
                  <c:v>-3.52</c:v>
                </c:pt>
                <c:pt idx="2266">
                  <c:v>-3.52</c:v>
                </c:pt>
                <c:pt idx="2267">
                  <c:v>-3.53</c:v>
                </c:pt>
                <c:pt idx="2268">
                  <c:v>-3.37</c:v>
                </c:pt>
                <c:pt idx="2269">
                  <c:v>-3.42</c:v>
                </c:pt>
                <c:pt idx="2270">
                  <c:v>-3.45</c:v>
                </c:pt>
                <c:pt idx="2271">
                  <c:v>-3.45</c:v>
                </c:pt>
                <c:pt idx="2272">
                  <c:v>-3.37</c:v>
                </c:pt>
                <c:pt idx="2273">
                  <c:v>-3.37</c:v>
                </c:pt>
                <c:pt idx="2274">
                  <c:v>-3.18</c:v>
                </c:pt>
                <c:pt idx="2275">
                  <c:v>-3.06</c:v>
                </c:pt>
                <c:pt idx="2276">
                  <c:v>-2.96</c:v>
                </c:pt>
                <c:pt idx="2277">
                  <c:v>-2.96</c:v>
                </c:pt>
                <c:pt idx="2278">
                  <c:v>-2.96</c:v>
                </c:pt>
                <c:pt idx="2279">
                  <c:v>-3.04</c:v>
                </c:pt>
                <c:pt idx="2280">
                  <c:v>-3.13</c:v>
                </c:pt>
                <c:pt idx="2281">
                  <c:v>-3.13</c:v>
                </c:pt>
                <c:pt idx="2282">
                  <c:v>-3.22</c:v>
                </c:pt>
                <c:pt idx="2283">
                  <c:v>-3.17</c:v>
                </c:pt>
                <c:pt idx="2284">
                  <c:v>-3.16</c:v>
                </c:pt>
                <c:pt idx="2285">
                  <c:v>-3.16</c:v>
                </c:pt>
                <c:pt idx="2286">
                  <c:v>-3.16</c:v>
                </c:pt>
                <c:pt idx="2287">
                  <c:v>-3.25</c:v>
                </c:pt>
                <c:pt idx="2288">
                  <c:v>-3.25</c:v>
                </c:pt>
                <c:pt idx="2289">
                  <c:v>-3.08</c:v>
                </c:pt>
                <c:pt idx="2290">
                  <c:v>-3.08</c:v>
                </c:pt>
                <c:pt idx="2291">
                  <c:v>-2.84</c:v>
                </c:pt>
                <c:pt idx="2292">
                  <c:v>-3.13</c:v>
                </c:pt>
                <c:pt idx="2293">
                  <c:v>-3.13</c:v>
                </c:pt>
                <c:pt idx="2294">
                  <c:v>-3.03</c:v>
                </c:pt>
                <c:pt idx="2295">
                  <c:v>-3.03</c:v>
                </c:pt>
                <c:pt idx="2296">
                  <c:v>-3.1</c:v>
                </c:pt>
                <c:pt idx="2297">
                  <c:v>-3.11</c:v>
                </c:pt>
                <c:pt idx="2298">
                  <c:v>-3.14</c:v>
                </c:pt>
                <c:pt idx="2299">
                  <c:v>-3.24</c:v>
                </c:pt>
                <c:pt idx="2300">
                  <c:v>-3.24</c:v>
                </c:pt>
                <c:pt idx="2301">
                  <c:v>-3.21</c:v>
                </c:pt>
                <c:pt idx="2302">
                  <c:v>-3.22</c:v>
                </c:pt>
                <c:pt idx="2303">
                  <c:v>-3.22</c:v>
                </c:pt>
                <c:pt idx="2304">
                  <c:v>-3.45</c:v>
                </c:pt>
                <c:pt idx="2305">
                  <c:v>-3.45</c:v>
                </c:pt>
                <c:pt idx="2306">
                  <c:v>-3.31</c:v>
                </c:pt>
                <c:pt idx="2307">
                  <c:v>-3.48</c:v>
                </c:pt>
                <c:pt idx="2308">
                  <c:v>-3.48</c:v>
                </c:pt>
                <c:pt idx="2309">
                  <c:v>-3.72</c:v>
                </c:pt>
                <c:pt idx="2310">
                  <c:v>-3.42</c:v>
                </c:pt>
                <c:pt idx="2311">
                  <c:v>-3.67</c:v>
                </c:pt>
                <c:pt idx="2312">
                  <c:v>-3.67</c:v>
                </c:pt>
                <c:pt idx="2313">
                  <c:v>-3.58</c:v>
                </c:pt>
                <c:pt idx="2314">
                  <c:v>-3.45</c:v>
                </c:pt>
                <c:pt idx="2315">
                  <c:v>-3.45</c:v>
                </c:pt>
                <c:pt idx="2316">
                  <c:v>-3.29</c:v>
                </c:pt>
                <c:pt idx="2317">
                  <c:v>-3.17</c:v>
                </c:pt>
                <c:pt idx="2318">
                  <c:v>-2.98</c:v>
                </c:pt>
                <c:pt idx="2319">
                  <c:v>-2.98</c:v>
                </c:pt>
                <c:pt idx="2320">
                  <c:v>-2.98</c:v>
                </c:pt>
                <c:pt idx="2321">
                  <c:v>-3.12</c:v>
                </c:pt>
                <c:pt idx="2322">
                  <c:v>-3.12</c:v>
                </c:pt>
                <c:pt idx="2323">
                  <c:v>-3.12</c:v>
                </c:pt>
                <c:pt idx="2324">
                  <c:v>-3.12</c:v>
                </c:pt>
                <c:pt idx="2325">
                  <c:v>-3.24</c:v>
                </c:pt>
                <c:pt idx="2326">
                  <c:v>-3.24</c:v>
                </c:pt>
                <c:pt idx="2327">
                  <c:v>-3.3</c:v>
                </c:pt>
                <c:pt idx="2328">
                  <c:v>-3.33</c:v>
                </c:pt>
                <c:pt idx="2329">
                  <c:v>-3.33</c:v>
                </c:pt>
                <c:pt idx="2330">
                  <c:v>-3.25</c:v>
                </c:pt>
                <c:pt idx="2331">
                  <c:v>-3.33</c:v>
                </c:pt>
                <c:pt idx="2332">
                  <c:v>-3.22</c:v>
                </c:pt>
                <c:pt idx="2333">
                  <c:v>-3.16</c:v>
                </c:pt>
                <c:pt idx="2334">
                  <c:v>-3.16</c:v>
                </c:pt>
                <c:pt idx="2335">
                  <c:v>-3.19</c:v>
                </c:pt>
                <c:pt idx="2336">
                  <c:v>-3.16</c:v>
                </c:pt>
                <c:pt idx="2337">
                  <c:v>-3.16</c:v>
                </c:pt>
                <c:pt idx="2338">
                  <c:v>-3.15</c:v>
                </c:pt>
                <c:pt idx="2339">
                  <c:v>-3.29</c:v>
                </c:pt>
                <c:pt idx="2340">
                  <c:v>-3.26</c:v>
                </c:pt>
                <c:pt idx="2341">
                  <c:v>-3.26</c:v>
                </c:pt>
                <c:pt idx="2342">
                  <c:v>-3.26</c:v>
                </c:pt>
                <c:pt idx="2343">
                  <c:v>-3.37</c:v>
                </c:pt>
                <c:pt idx="2344">
                  <c:v>-3.37</c:v>
                </c:pt>
                <c:pt idx="2345">
                  <c:v>-3.34</c:v>
                </c:pt>
                <c:pt idx="2346">
                  <c:v>-3.15</c:v>
                </c:pt>
                <c:pt idx="2347">
                  <c:v>-3.04</c:v>
                </c:pt>
                <c:pt idx="2348">
                  <c:v>-3.04</c:v>
                </c:pt>
                <c:pt idx="2349">
                  <c:v>-3.12</c:v>
                </c:pt>
                <c:pt idx="2350">
                  <c:v>-3.02</c:v>
                </c:pt>
                <c:pt idx="2351">
                  <c:v>-3.02</c:v>
                </c:pt>
                <c:pt idx="2352">
                  <c:v>-3</c:v>
                </c:pt>
                <c:pt idx="2353">
                  <c:v>-3.24</c:v>
                </c:pt>
                <c:pt idx="2354">
                  <c:v>-3.44</c:v>
                </c:pt>
                <c:pt idx="2355">
                  <c:v>-3.57</c:v>
                </c:pt>
                <c:pt idx="2356">
                  <c:v>-3.57</c:v>
                </c:pt>
                <c:pt idx="2357">
                  <c:v>-3.75</c:v>
                </c:pt>
                <c:pt idx="2358">
                  <c:v>-3.64</c:v>
                </c:pt>
                <c:pt idx="2359">
                  <c:v>-3.64</c:v>
                </c:pt>
                <c:pt idx="2360">
                  <c:v>-3.34</c:v>
                </c:pt>
                <c:pt idx="2361">
                  <c:v>-2.99</c:v>
                </c:pt>
                <c:pt idx="2362">
                  <c:v>-2.9</c:v>
                </c:pt>
                <c:pt idx="2363">
                  <c:v>-2.9</c:v>
                </c:pt>
                <c:pt idx="2364">
                  <c:v>-2.78</c:v>
                </c:pt>
                <c:pt idx="2365">
                  <c:v>-2.84</c:v>
                </c:pt>
                <c:pt idx="2366">
                  <c:v>-2.84</c:v>
                </c:pt>
                <c:pt idx="2367">
                  <c:v>-2.96</c:v>
                </c:pt>
                <c:pt idx="2368">
                  <c:v>-3.15</c:v>
                </c:pt>
                <c:pt idx="2369">
                  <c:v>-3.37</c:v>
                </c:pt>
                <c:pt idx="2370">
                  <c:v>-3.57</c:v>
                </c:pt>
                <c:pt idx="2371">
                  <c:v>-3.57</c:v>
                </c:pt>
                <c:pt idx="2372">
                  <c:v>-3.63</c:v>
                </c:pt>
                <c:pt idx="2373">
                  <c:v>-3.63</c:v>
                </c:pt>
                <c:pt idx="2374">
                  <c:v>-3.67</c:v>
                </c:pt>
                <c:pt idx="2375">
                  <c:v>-3.66</c:v>
                </c:pt>
                <c:pt idx="2376">
                  <c:v>-3.43</c:v>
                </c:pt>
                <c:pt idx="2377">
                  <c:v>-3.22</c:v>
                </c:pt>
                <c:pt idx="2378">
                  <c:v>-3.22</c:v>
                </c:pt>
                <c:pt idx="2379">
                  <c:v>-3.09</c:v>
                </c:pt>
                <c:pt idx="2380">
                  <c:v>-3.02</c:v>
                </c:pt>
                <c:pt idx="2381">
                  <c:v>-3.02</c:v>
                </c:pt>
                <c:pt idx="2382">
                  <c:v>-3.1</c:v>
                </c:pt>
                <c:pt idx="2383">
                  <c:v>-2.94</c:v>
                </c:pt>
                <c:pt idx="2384">
                  <c:v>-3.18</c:v>
                </c:pt>
                <c:pt idx="2385">
                  <c:v>-3.18</c:v>
                </c:pt>
                <c:pt idx="2386">
                  <c:v>-3.21</c:v>
                </c:pt>
                <c:pt idx="2387">
                  <c:v>-3.41</c:v>
                </c:pt>
                <c:pt idx="2388">
                  <c:v>-3.41</c:v>
                </c:pt>
                <c:pt idx="2389">
                  <c:v>-3.43</c:v>
                </c:pt>
                <c:pt idx="2390">
                  <c:v>-3.43</c:v>
                </c:pt>
                <c:pt idx="2391">
                  <c:v>-3.44</c:v>
                </c:pt>
                <c:pt idx="2392">
                  <c:v>-3.41</c:v>
                </c:pt>
                <c:pt idx="2393">
                  <c:v>-3.41</c:v>
                </c:pt>
                <c:pt idx="2394">
                  <c:v>-3.32</c:v>
                </c:pt>
                <c:pt idx="2395">
                  <c:v>-3.32</c:v>
                </c:pt>
                <c:pt idx="2396">
                  <c:v>-3.06</c:v>
                </c:pt>
                <c:pt idx="2397">
                  <c:v>-3.06</c:v>
                </c:pt>
                <c:pt idx="2398">
                  <c:v>-3.04</c:v>
                </c:pt>
                <c:pt idx="2399">
                  <c:v>-3.01</c:v>
                </c:pt>
                <c:pt idx="2400">
                  <c:v>-3.01</c:v>
                </c:pt>
                <c:pt idx="2401">
                  <c:v>-3.12</c:v>
                </c:pt>
                <c:pt idx="2402">
                  <c:v>-3.24</c:v>
                </c:pt>
                <c:pt idx="2403">
                  <c:v>-3.38</c:v>
                </c:pt>
                <c:pt idx="2404">
                  <c:v>-3.38</c:v>
                </c:pt>
                <c:pt idx="2405">
                  <c:v>-3.5</c:v>
                </c:pt>
                <c:pt idx="2406">
                  <c:v>-3.41</c:v>
                </c:pt>
                <c:pt idx="2407">
                  <c:v>-3.41</c:v>
                </c:pt>
                <c:pt idx="2408">
                  <c:v>-3.24</c:v>
                </c:pt>
                <c:pt idx="2409">
                  <c:v>-3.28</c:v>
                </c:pt>
                <c:pt idx="2410">
                  <c:v>-3.24</c:v>
                </c:pt>
                <c:pt idx="2411">
                  <c:v>-3.15</c:v>
                </c:pt>
                <c:pt idx="2412">
                  <c:v>-3.15</c:v>
                </c:pt>
                <c:pt idx="2413">
                  <c:v>-3.13</c:v>
                </c:pt>
                <c:pt idx="2414">
                  <c:v>-3.16</c:v>
                </c:pt>
                <c:pt idx="2415">
                  <c:v>-3.16</c:v>
                </c:pt>
                <c:pt idx="2416">
                  <c:v>-3.15</c:v>
                </c:pt>
                <c:pt idx="2417">
                  <c:v>-3.17</c:v>
                </c:pt>
                <c:pt idx="2418">
                  <c:v>-3.25</c:v>
                </c:pt>
                <c:pt idx="2419">
                  <c:v>-3.25</c:v>
                </c:pt>
                <c:pt idx="2420">
                  <c:v>-3.31</c:v>
                </c:pt>
                <c:pt idx="2421">
                  <c:v>-3.34</c:v>
                </c:pt>
                <c:pt idx="2422">
                  <c:v>-3.34</c:v>
                </c:pt>
                <c:pt idx="2423">
                  <c:v>-3.49</c:v>
                </c:pt>
                <c:pt idx="2424">
                  <c:v>-3.33</c:v>
                </c:pt>
                <c:pt idx="2425">
                  <c:v>-3.25</c:v>
                </c:pt>
                <c:pt idx="2426">
                  <c:v>-3.13</c:v>
                </c:pt>
                <c:pt idx="2427">
                  <c:v>-3.16</c:v>
                </c:pt>
                <c:pt idx="2428">
                  <c:v>-3.12</c:v>
                </c:pt>
                <c:pt idx="2429">
                  <c:v>-3.12</c:v>
                </c:pt>
                <c:pt idx="2430">
                  <c:v>-3.06</c:v>
                </c:pt>
                <c:pt idx="2431">
                  <c:v>-3.22</c:v>
                </c:pt>
                <c:pt idx="2432">
                  <c:v>-3.23</c:v>
                </c:pt>
                <c:pt idx="2433">
                  <c:v>-3.23</c:v>
                </c:pt>
                <c:pt idx="2434">
                  <c:v>-3.3</c:v>
                </c:pt>
                <c:pt idx="2435">
                  <c:v>-3.35</c:v>
                </c:pt>
                <c:pt idx="2436">
                  <c:v>-3.65</c:v>
                </c:pt>
                <c:pt idx="2437">
                  <c:v>-3.4</c:v>
                </c:pt>
                <c:pt idx="2438">
                  <c:v>-3.3</c:v>
                </c:pt>
                <c:pt idx="2439">
                  <c:v>-3.24</c:v>
                </c:pt>
                <c:pt idx="2440">
                  <c:v>-3.29</c:v>
                </c:pt>
                <c:pt idx="2441">
                  <c:v>-3.29</c:v>
                </c:pt>
                <c:pt idx="2442">
                  <c:v>-3.27</c:v>
                </c:pt>
                <c:pt idx="2443">
                  <c:v>-3.14</c:v>
                </c:pt>
                <c:pt idx="2444">
                  <c:v>-3.14</c:v>
                </c:pt>
                <c:pt idx="2445">
                  <c:v>-3.14</c:v>
                </c:pt>
                <c:pt idx="2446">
                  <c:v>-3.22</c:v>
                </c:pt>
                <c:pt idx="2447">
                  <c:v>-3.2</c:v>
                </c:pt>
                <c:pt idx="2448">
                  <c:v>-3.21</c:v>
                </c:pt>
                <c:pt idx="2449">
                  <c:v>-3.26</c:v>
                </c:pt>
                <c:pt idx="2450">
                  <c:v>-3.26</c:v>
                </c:pt>
                <c:pt idx="2451">
                  <c:v>-3.26</c:v>
                </c:pt>
                <c:pt idx="2452">
                  <c:v>-3.29</c:v>
                </c:pt>
                <c:pt idx="2453">
                  <c:v>-3.34</c:v>
                </c:pt>
                <c:pt idx="2454">
                  <c:v>-3.34</c:v>
                </c:pt>
                <c:pt idx="2455">
                  <c:v>-3.34</c:v>
                </c:pt>
                <c:pt idx="2456">
                  <c:v>-3.26</c:v>
                </c:pt>
                <c:pt idx="2457">
                  <c:v>-3.24</c:v>
                </c:pt>
                <c:pt idx="2458">
                  <c:v>-3.24</c:v>
                </c:pt>
                <c:pt idx="2459">
                  <c:v>-3.2</c:v>
                </c:pt>
                <c:pt idx="2460">
                  <c:v>-3.14</c:v>
                </c:pt>
                <c:pt idx="2461">
                  <c:v>-3.19</c:v>
                </c:pt>
                <c:pt idx="2462">
                  <c:v>-3.34</c:v>
                </c:pt>
                <c:pt idx="2463">
                  <c:v>-3.34</c:v>
                </c:pt>
                <c:pt idx="2464">
                  <c:v>-3.29</c:v>
                </c:pt>
                <c:pt idx="2465">
                  <c:v>-3.28</c:v>
                </c:pt>
                <c:pt idx="2466">
                  <c:v>-3.28</c:v>
                </c:pt>
                <c:pt idx="2467">
                  <c:v>-3.29</c:v>
                </c:pt>
                <c:pt idx="2468">
                  <c:v>-3.29</c:v>
                </c:pt>
                <c:pt idx="2469">
                  <c:v>-3.18</c:v>
                </c:pt>
                <c:pt idx="2470">
                  <c:v>-3.23</c:v>
                </c:pt>
                <c:pt idx="2471">
                  <c:v>-3.23</c:v>
                </c:pt>
                <c:pt idx="2472">
                  <c:v>-3.21</c:v>
                </c:pt>
                <c:pt idx="2473">
                  <c:v>-3.21</c:v>
                </c:pt>
                <c:pt idx="2474">
                  <c:v>-3.18</c:v>
                </c:pt>
                <c:pt idx="2475">
                  <c:v>-3.18</c:v>
                </c:pt>
                <c:pt idx="2476">
                  <c:v>-3.32</c:v>
                </c:pt>
                <c:pt idx="2477">
                  <c:v>-3.24</c:v>
                </c:pt>
                <c:pt idx="2478">
                  <c:v>-3.24</c:v>
                </c:pt>
                <c:pt idx="2479">
                  <c:v>-3.3</c:v>
                </c:pt>
                <c:pt idx="2480">
                  <c:v>-3.3</c:v>
                </c:pt>
                <c:pt idx="2481">
                  <c:v>-3.2</c:v>
                </c:pt>
                <c:pt idx="2482">
                  <c:v>-3.2</c:v>
                </c:pt>
                <c:pt idx="2483">
                  <c:v>-3.21</c:v>
                </c:pt>
                <c:pt idx="2484">
                  <c:v>-3.28</c:v>
                </c:pt>
                <c:pt idx="2485">
                  <c:v>-3.28</c:v>
                </c:pt>
                <c:pt idx="2486">
                  <c:v>-3.28</c:v>
                </c:pt>
                <c:pt idx="2487">
                  <c:v>-3.23</c:v>
                </c:pt>
                <c:pt idx="2488">
                  <c:v>-3.29</c:v>
                </c:pt>
                <c:pt idx="2489">
                  <c:v>-3.25</c:v>
                </c:pt>
                <c:pt idx="2490">
                  <c:v>-3.25</c:v>
                </c:pt>
                <c:pt idx="2491">
                  <c:v>-3.14</c:v>
                </c:pt>
                <c:pt idx="2492">
                  <c:v>-3.24</c:v>
                </c:pt>
                <c:pt idx="2493">
                  <c:v>-3.27</c:v>
                </c:pt>
                <c:pt idx="2494">
                  <c:v>-3.27</c:v>
                </c:pt>
                <c:pt idx="2495">
                  <c:v>-3.28</c:v>
                </c:pt>
                <c:pt idx="2496">
                  <c:v>-3.25</c:v>
                </c:pt>
                <c:pt idx="2497">
                  <c:v>-3.3</c:v>
                </c:pt>
                <c:pt idx="2498">
                  <c:v>-3.28</c:v>
                </c:pt>
                <c:pt idx="2499">
                  <c:v>-3.28</c:v>
                </c:pt>
                <c:pt idx="2500">
                  <c:v>-3.17</c:v>
                </c:pt>
                <c:pt idx="2501">
                  <c:v>-3.25</c:v>
                </c:pt>
                <c:pt idx="2502">
                  <c:v>-3.25</c:v>
                </c:pt>
                <c:pt idx="2503">
                  <c:v>-3.12</c:v>
                </c:pt>
                <c:pt idx="2504">
                  <c:v>-3.12</c:v>
                </c:pt>
                <c:pt idx="2505">
                  <c:v>-3.18</c:v>
                </c:pt>
                <c:pt idx="2506">
                  <c:v>-3.31</c:v>
                </c:pt>
                <c:pt idx="2507">
                  <c:v>-3.31</c:v>
                </c:pt>
                <c:pt idx="2508">
                  <c:v>-3.3</c:v>
                </c:pt>
                <c:pt idx="2509">
                  <c:v>-3.32</c:v>
                </c:pt>
                <c:pt idx="2510">
                  <c:v>-3.31</c:v>
                </c:pt>
                <c:pt idx="2511">
                  <c:v>-3.37</c:v>
                </c:pt>
                <c:pt idx="2512">
                  <c:v>-3.37</c:v>
                </c:pt>
                <c:pt idx="2513">
                  <c:v>-3.25</c:v>
                </c:pt>
                <c:pt idx="2514">
                  <c:v>-3.25</c:v>
                </c:pt>
                <c:pt idx="2515">
                  <c:v>-3.23</c:v>
                </c:pt>
                <c:pt idx="2516">
                  <c:v>-3.16</c:v>
                </c:pt>
                <c:pt idx="2517">
                  <c:v>-3.17</c:v>
                </c:pt>
                <c:pt idx="2518">
                  <c:v>-3.2</c:v>
                </c:pt>
                <c:pt idx="2519">
                  <c:v>-3.2</c:v>
                </c:pt>
                <c:pt idx="2520">
                  <c:v>-3.28</c:v>
                </c:pt>
                <c:pt idx="2521">
                  <c:v>-3.16</c:v>
                </c:pt>
                <c:pt idx="2522">
                  <c:v>-3.18</c:v>
                </c:pt>
                <c:pt idx="2523">
                  <c:v>-3.27</c:v>
                </c:pt>
                <c:pt idx="2524">
                  <c:v>-3.35</c:v>
                </c:pt>
                <c:pt idx="2525">
                  <c:v>-3.32</c:v>
                </c:pt>
                <c:pt idx="2526">
                  <c:v>-3.32</c:v>
                </c:pt>
                <c:pt idx="2527">
                  <c:v>-3.27</c:v>
                </c:pt>
                <c:pt idx="2528">
                  <c:v>-3.31</c:v>
                </c:pt>
                <c:pt idx="2529">
                  <c:v>-3.31</c:v>
                </c:pt>
                <c:pt idx="2530">
                  <c:v>-3.18</c:v>
                </c:pt>
                <c:pt idx="2531">
                  <c:v>-3.15</c:v>
                </c:pt>
                <c:pt idx="2532">
                  <c:v>-3.15</c:v>
                </c:pt>
                <c:pt idx="2533">
                  <c:v>-3.15</c:v>
                </c:pt>
                <c:pt idx="2534">
                  <c:v>-3.25</c:v>
                </c:pt>
                <c:pt idx="2535">
                  <c:v>-3.26</c:v>
                </c:pt>
                <c:pt idx="2536">
                  <c:v>-3.26</c:v>
                </c:pt>
                <c:pt idx="2537">
                  <c:v>-3.35</c:v>
                </c:pt>
                <c:pt idx="2538">
                  <c:v>-3.37</c:v>
                </c:pt>
                <c:pt idx="2539">
                  <c:v>-3.23</c:v>
                </c:pt>
                <c:pt idx="2540">
                  <c:v>-3.21</c:v>
                </c:pt>
                <c:pt idx="2541">
                  <c:v>-3.21</c:v>
                </c:pt>
                <c:pt idx="2542">
                  <c:v>-3.23</c:v>
                </c:pt>
                <c:pt idx="2543">
                  <c:v>-3.23</c:v>
                </c:pt>
                <c:pt idx="2544">
                  <c:v>-3.2</c:v>
                </c:pt>
                <c:pt idx="2545">
                  <c:v>-3.3</c:v>
                </c:pt>
                <c:pt idx="2546">
                  <c:v>-3.35</c:v>
                </c:pt>
                <c:pt idx="2547">
                  <c:v>-3.26</c:v>
                </c:pt>
                <c:pt idx="2548">
                  <c:v>-3.26</c:v>
                </c:pt>
                <c:pt idx="2549">
                  <c:v>-3.26</c:v>
                </c:pt>
                <c:pt idx="2550">
                  <c:v>-3.24</c:v>
                </c:pt>
                <c:pt idx="2551">
                  <c:v>-3.24</c:v>
                </c:pt>
                <c:pt idx="2552">
                  <c:v>-3.15</c:v>
                </c:pt>
                <c:pt idx="2553">
                  <c:v>-3.15</c:v>
                </c:pt>
                <c:pt idx="2554">
                  <c:v>-3.21</c:v>
                </c:pt>
                <c:pt idx="2555">
                  <c:v>-3.21</c:v>
                </c:pt>
                <c:pt idx="2556">
                  <c:v>-3.21</c:v>
                </c:pt>
                <c:pt idx="2557">
                  <c:v>-3.22</c:v>
                </c:pt>
                <c:pt idx="2558">
                  <c:v>-3.22</c:v>
                </c:pt>
                <c:pt idx="2559">
                  <c:v>-3.25</c:v>
                </c:pt>
                <c:pt idx="2560">
                  <c:v>-3.27</c:v>
                </c:pt>
                <c:pt idx="2561">
                  <c:v>-3.29</c:v>
                </c:pt>
                <c:pt idx="2562">
                  <c:v>-3.19</c:v>
                </c:pt>
                <c:pt idx="2563">
                  <c:v>-3.33</c:v>
                </c:pt>
                <c:pt idx="2564">
                  <c:v>-3.32</c:v>
                </c:pt>
                <c:pt idx="2565">
                  <c:v>-3.32</c:v>
                </c:pt>
                <c:pt idx="2566">
                  <c:v>-3.24</c:v>
                </c:pt>
                <c:pt idx="2567">
                  <c:v>-3.31</c:v>
                </c:pt>
                <c:pt idx="2568">
                  <c:v>-3.27</c:v>
                </c:pt>
                <c:pt idx="2569">
                  <c:v>-3.22</c:v>
                </c:pt>
                <c:pt idx="2570">
                  <c:v>-3.22</c:v>
                </c:pt>
                <c:pt idx="2571">
                  <c:v>-3.21</c:v>
                </c:pt>
                <c:pt idx="2572">
                  <c:v>-3.24</c:v>
                </c:pt>
                <c:pt idx="2573">
                  <c:v>-3.24</c:v>
                </c:pt>
                <c:pt idx="2574">
                  <c:v>-3.14</c:v>
                </c:pt>
                <c:pt idx="2575">
                  <c:v>-3.14</c:v>
                </c:pt>
                <c:pt idx="2576">
                  <c:v>-3.29</c:v>
                </c:pt>
                <c:pt idx="2577">
                  <c:v>-3.29</c:v>
                </c:pt>
                <c:pt idx="2578">
                  <c:v>-3.29</c:v>
                </c:pt>
                <c:pt idx="2579">
                  <c:v>-3.24</c:v>
                </c:pt>
                <c:pt idx="2580">
                  <c:v>-3.27</c:v>
                </c:pt>
                <c:pt idx="2581">
                  <c:v>-3.3</c:v>
                </c:pt>
                <c:pt idx="2582">
                  <c:v>-3.3</c:v>
                </c:pt>
                <c:pt idx="2583">
                  <c:v>-3.19</c:v>
                </c:pt>
                <c:pt idx="2584">
                  <c:v>-3.17</c:v>
                </c:pt>
                <c:pt idx="2585">
                  <c:v>-3.25</c:v>
                </c:pt>
                <c:pt idx="2586">
                  <c:v>-3.21</c:v>
                </c:pt>
                <c:pt idx="2587">
                  <c:v>-3.21</c:v>
                </c:pt>
                <c:pt idx="2588">
                  <c:v>-3.31</c:v>
                </c:pt>
                <c:pt idx="2589">
                  <c:v>-3.31</c:v>
                </c:pt>
                <c:pt idx="2590">
                  <c:v>-3.34</c:v>
                </c:pt>
                <c:pt idx="2591">
                  <c:v>-3.32</c:v>
                </c:pt>
                <c:pt idx="2592">
                  <c:v>-3.32</c:v>
                </c:pt>
                <c:pt idx="2593">
                  <c:v>-3.33</c:v>
                </c:pt>
                <c:pt idx="2594">
                  <c:v>-3.31</c:v>
                </c:pt>
                <c:pt idx="2595">
                  <c:v>-3.25</c:v>
                </c:pt>
                <c:pt idx="2596">
                  <c:v>-3.25</c:v>
                </c:pt>
                <c:pt idx="2597">
                  <c:v>-3.15</c:v>
                </c:pt>
                <c:pt idx="2598">
                  <c:v>-3.22</c:v>
                </c:pt>
                <c:pt idx="2599">
                  <c:v>-3.22</c:v>
                </c:pt>
                <c:pt idx="2600">
                  <c:v>-3.16</c:v>
                </c:pt>
                <c:pt idx="2601">
                  <c:v>-3.07</c:v>
                </c:pt>
                <c:pt idx="2602">
                  <c:v>-3.23</c:v>
                </c:pt>
                <c:pt idx="2603">
                  <c:v>-3.23</c:v>
                </c:pt>
                <c:pt idx="2604">
                  <c:v>-3.23</c:v>
                </c:pt>
                <c:pt idx="2605">
                  <c:v>-3.23</c:v>
                </c:pt>
                <c:pt idx="2606">
                  <c:v>-3.27</c:v>
                </c:pt>
                <c:pt idx="2607">
                  <c:v>-3.33</c:v>
                </c:pt>
                <c:pt idx="2608">
                  <c:v>-3.38</c:v>
                </c:pt>
                <c:pt idx="2609">
                  <c:v>-3.33</c:v>
                </c:pt>
                <c:pt idx="2610">
                  <c:v>-3.39</c:v>
                </c:pt>
                <c:pt idx="2611">
                  <c:v>-3.39</c:v>
                </c:pt>
                <c:pt idx="2612">
                  <c:v>-3.35</c:v>
                </c:pt>
                <c:pt idx="2613">
                  <c:v>-3.15</c:v>
                </c:pt>
                <c:pt idx="2614">
                  <c:v>-3.15</c:v>
                </c:pt>
                <c:pt idx="2615">
                  <c:v>-3.05</c:v>
                </c:pt>
                <c:pt idx="2616">
                  <c:v>-3.1</c:v>
                </c:pt>
                <c:pt idx="2617">
                  <c:v>-3.15</c:v>
                </c:pt>
                <c:pt idx="2618">
                  <c:v>-3.15</c:v>
                </c:pt>
                <c:pt idx="2619">
                  <c:v>-3.2</c:v>
                </c:pt>
                <c:pt idx="2620">
                  <c:v>-3.29</c:v>
                </c:pt>
                <c:pt idx="2621">
                  <c:v>-3.29</c:v>
                </c:pt>
                <c:pt idx="2622">
                  <c:v>-3.33</c:v>
                </c:pt>
                <c:pt idx="2623">
                  <c:v>-3.34</c:v>
                </c:pt>
                <c:pt idx="2624">
                  <c:v>-3.32</c:v>
                </c:pt>
                <c:pt idx="2625">
                  <c:v>-3.35</c:v>
                </c:pt>
                <c:pt idx="2626">
                  <c:v>-3.35</c:v>
                </c:pt>
                <c:pt idx="2627">
                  <c:v>-3.18</c:v>
                </c:pt>
                <c:pt idx="2628">
                  <c:v>-3.24</c:v>
                </c:pt>
                <c:pt idx="2629">
                  <c:v>-3.24</c:v>
                </c:pt>
                <c:pt idx="2630">
                  <c:v>-3.2</c:v>
                </c:pt>
                <c:pt idx="2631">
                  <c:v>-3.16</c:v>
                </c:pt>
                <c:pt idx="2632">
                  <c:v>-3.26</c:v>
                </c:pt>
                <c:pt idx="2633">
                  <c:v>-3.26</c:v>
                </c:pt>
                <c:pt idx="2634">
                  <c:v>-3.27</c:v>
                </c:pt>
                <c:pt idx="2635">
                  <c:v>-3.23</c:v>
                </c:pt>
                <c:pt idx="2636">
                  <c:v>-3.23</c:v>
                </c:pt>
                <c:pt idx="2637">
                  <c:v>-3.28</c:v>
                </c:pt>
                <c:pt idx="2638">
                  <c:v>-3.3</c:v>
                </c:pt>
                <c:pt idx="2639">
                  <c:v>-3.28</c:v>
                </c:pt>
                <c:pt idx="2640">
                  <c:v>-3.28</c:v>
                </c:pt>
                <c:pt idx="2641">
                  <c:v>-3.28</c:v>
                </c:pt>
                <c:pt idx="2642">
                  <c:v>-3.29</c:v>
                </c:pt>
                <c:pt idx="2643">
                  <c:v>-3.21</c:v>
                </c:pt>
                <c:pt idx="2644">
                  <c:v>-3.21</c:v>
                </c:pt>
                <c:pt idx="2645">
                  <c:v>-3.11</c:v>
                </c:pt>
                <c:pt idx="2646">
                  <c:v>-3.14</c:v>
                </c:pt>
                <c:pt idx="2647">
                  <c:v>-3.24</c:v>
                </c:pt>
                <c:pt idx="2648">
                  <c:v>-3.24</c:v>
                </c:pt>
                <c:pt idx="2649">
                  <c:v>-3.2</c:v>
                </c:pt>
                <c:pt idx="2650">
                  <c:v>-3.32</c:v>
                </c:pt>
                <c:pt idx="2651">
                  <c:v>-3.31</c:v>
                </c:pt>
                <c:pt idx="2652">
                  <c:v>-3.39</c:v>
                </c:pt>
                <c:pt idx="2653">
                  <c:v>-3.25</c:v>
                </c:pt>
                <c:pt idx="2654">
                  <c:v>-3.27</c:v>
                </c:pt>
                <c:pt idx="2655">
                  <c:v>-3.27</c:v>
                </c:pt>
                <c:pt idx="2656">
                  <c:v>-3.22</c:v>
                </c:pt>
                <c:pt idx="2657">
                  <c:v>-3.15</c:v>
                </c:pt>
                <c:pt idx="2658">
                  <c:v>-3.15</c:v>
                </c:pt>
                <c:pt idx="2659">
                  <c:v>-3.2</c:v>
                </c:pt>
                <c:pt idx="2660">
                  <c:v>-3.21</c:v>
                </c:pt>
                <c:pt idx="2661">
                  <c:v>-3.2</c:v>
                </c:pt>
                <c:pt idx="2662">
                  <c:v>-3.2</c:v>
                </c:pt>
                <c:pt idx="2663">
                  <c:v>-3.27</c:v>
                </c:pt>
                <c:pt idx="2664">
                  <c:v>-3.3</c:v>
                </c:pt>
                <c:pt idx="2665">
                  <c:v>-3.3</c:v>
                </c:pt>
                <c:pt idx="2666">
                  <c:v>-3.21</c:v>
                </c:pt>
                <c:pt idx="2667">
                  <c:v>-3.21</c:v>
                </c:pt>
                <c:pt idx="2668">
                  <c:v>-3.28</c:v>
                </c:pt>
                <c:pt idx="2669">
                  <c:v>-3.34</c:v>
                </c:pt>
                <c:pt idx="2670">
                  <c:v>-3.34</c:v>
                </c:pt>
                <c:pt idx="2671">
                  <c:v>-3.2</c:v>
                </c:pt>
                <c:pt idx="2672">
                  <c:v>-3.2</c:v>
                </c:pt>
                <c:pt idx="2673">
                  <c:v>-3.22</c:v>
                </c:pt>
                <c:pt idx="2674">
                  <c:v>-3.22</c:v>
                </c:pt>
                <c:pt idx="2675">
                  <c:v>-3.18</c:v>
                </c:pt>
                <c:pt idx="2676">
                  <c:v>-3.28</c:v>
                </c:pt>
                <c:pt idx="2677">
                  <c:v>-3.28</c:v>
                </c:pt>
                <c:pt idx="2678">
                  <c:v>-3.24</c:v>
                </c:pt>
                <c:pt idx="2679">
                  <c:v>-3.23</c:v>
                </c:pt>
                <c:pt idx="2680">
                  <c:v>-3.26</c:v>
                </c:pt>
                <c:pt idx="2681">
                  <c:v>-3.29</c:v>
                </c:pt>
                <c:pt idx="2682">
                  <c:v>-3.29</c:v>
                </c:pt>
                <c:pt idx="2683">
                  <c:v>-3.27</c:v>
                </c:pt>
                <c:pt idx="2684">
                  <c:v>-3.27</c:v>
                </c:pt>
                <c:pt idx="2685">
                  <c:v>-3.29</c:v>
                </c:pt>
                <c:pt idx="2686">
                  <c:v>-3.28</c:v>
                </c:pt>
                <c:pt idx="2687">
                  <c:v>-3.21</c:v>
                </c:pt>
                <c:pt idx="2688">
                  <c:v>-3.15</c:v>
                </c:pt>
                <c:pt idx="2689">
                  <c:v>-3.15</c:v>
                </c:pt>
                <c:pt idx="2690">
                  <c:v>-3.23</c:v>
                </c:pt>
                <c:pt idx="2691">
                  <c:v>-3.23</c:v>
                </c:pt>
                <c:pt idx="2692">
                  <c:v>-3.23</c:v>
                </c:pt>
                <c:pt idx="2693">
                  <c:v>-3.25</c:v>
                </c:pt>
                <c:pt idx="2694">
                  <c:v>-3.25</c:v>
                </c:pt>
                <c:pt idx="2695">
                  <c:v>-3.29</c:v>
                </c:pt>
                <c:pt idx="2696">
                  <c:v>-3.29</c:v>
                </c:pt>
                <c:pt idx="2697">
                  <c:v>-3.29</c:v>
                </c:pt>
                <c:pt idx="2698">
                  <c:v>-3.32</c:v>
                </c:pt>
                <c:pt idx="2699">
                  <c:v>-3.32</c:v>
                </c:pt>
                <c:pt idx="2700">
                  <c:v>-3.21</c:v>
                </c:pt>
                <c:pt idx="2701">
                  <c:v>-3.14</c:v>
                </c:pt>
                <c:pt idx="2702">
                  <c:v>-3.23</c:v>
                </c:pt>
                <c:pt idx="2703">
                  <c:v>-3.31</c:v>
                </c:pt>
                <c:pt idx="2704">
                  <c:v>-3.31</c:v>
                </c:pt>
                <c:pt idx="2705">
                  <c:v>-3.22</c:v>
                </c:pt>
                <c:pt idx="2706">
                  <c:v>-3.14</c:v>
                </c:pt>
                <c:pt idx="2707">
                  <c:v>-3.14</c:v>
                </c:pt>
                <c:pt idx="2708">
                  <c:v>-3.28</c:v>
                </c:pt>
                <c:pt idx="2709">
                  <c:v>-3.35</c:v>
                </c:pt>
                <c:pt idx="2710">
                  <c:v>-3.25</c:v>
                </c:pt>
                <c:pt idx="2711">
                  <c:v>-3.25</c:v>
                </c:pt>
                <c:pt idx="2712">
                  <c:v>-3.35</c:v>
                </c:pt>
                <c:pt idx="2713">
                  <c:v>-3.22</c:v>
                </c:pt>
                <c:pt idx="2714">
                  <c:v>-3.22</c:v>
                </c:pt>
                <c:pt idx="2715">
                  <c:v>-3.15</c:v>
                </c:pt>
                <c:pt idx="2716">
                  <c:v>-3.2</c:v>
                </c:pt>
                <c:pt idx="2717">
                  <c:v>-3.17</c:v>
                </c:pt>
                <c:pt idx="2718">
                  <c:v>-3.17</c:v>
                </c:pt>
                <c:pt idx="2719">
                  <c:v>-3.24</c:v>
                </c:pt>
                <c:pt idx="2720">
                  <c:v>-3.33</c:v>
                </c:pt>
                <c:pt idx="2721">
                  <c:v>-3.33</c:v>
                </c:pt>
                <c:pt idx="2722">
                  <c:v>-3.34</c:v>
                </c:pt>
                <c:pt idx="2723">
                  <c:v>-3.27</c:v>
                </c:pt>
                <c:pt idx="2724">
                  <c:v>-3.29</c:v>
                </c:pt>
                <c:pt idx="2725">
                  <c:v>-3.29</c:v>
                </c:pt>
                <c:pt idx="2726">
                  <c:v>-3.32</c:v>
                </c:pt>
                <c:pt idx="2727">
                  <c:v>-3.24</c:v>
                </c:pt>
                <c:pt idx="2728">
                  <c:v>-3.24</c:v>
                </c:pt>
                <c:pt idx="2729">
                  <c:v>-3.18</c:v>
                </c:pt>
                <c:pt idx="2730">
                  <c:v>-3.19</c:v>
                </c:pt>
                <c:pt idx="2731">
                  <c:v>-3.15</c:v>
                </c:pt>
                <c:pt idx="2732">
                  <c:v>-3.2</c:v>
                </c:pt>
                <c:pt idx="2733">
                  <c:v>-3.2</c:v>
                </c:pt>
                <c:pt idx="2734">
                  <c:v>-3.25</c:v>
                </c:pt>
                <c:pt idx="2735">
                  <c:v>-3.26</c:v>
                </c:pt>
                <c:pt idx="2736">
                  <c:v>-3.26</c:v>
                </c:pt>
                <c:pt idx="2737">
                  <c:v>-3.32</c:v>
                </c:pt>
                <c:pt idx="2738">
                  <c:v>-3.32</c:v>
                </c:pt>
                <c:pt idx="2739">
                  <c:v>-3.3</c:v>
                </c:pt>
                <c:pt idx="2740">
                  <c:v>-3.3</c:v>
                </c:pt>
                <c:pt idx="2741">
                  <c:v>-3.3</c:v>
                </c:pt>
                <c:pt idx="2742">
                  <c:v>-3.27</c:v>
                </c:pt>
                <c:pt idx="2743">
                  <c:v>-3.27</c:v>
                </c:pt>
                <c:pt idx="2744">
                  <c:v>-3.09</c:v>
                </c:pt>
                <c:pt idx="2745">
                  <c:v>-3.09</c:v>
                </c:pt>
                <c:pt idx="2746">
                  <c:v>-3.24</c:v>
                </c:pt>
                <c:pt idx="2747">
                  <c:v>-3.25</c:v>
                </c:pt>
                <c:pt idx="2748">
                  <c:v>-3.25</c:v>
                </c:pt>
                <c:pt idx="2749">
                  <c:v>-3.18</c:v>
                </c:pt>
                <c:pt idx="2750">
                  <c:v>-3.24</c:v>
                </c:pt>
                <c:pt idx="2751">
                  <c:v>-3.28</c:v>
                </c:pt>
                <c:pt idx="2752">
                  <c:v>-3.28</c:v>
                </c:pt>
                <c:pt idx="2753">
                  <c:v>-3.29</c:v>
                </c:pt>
                <c:pt idx="2754">
                  <c:v>-3.28</c:v>
                </c:pt>
                <c:pt idx="2755">
                  <c:v>-3.28</c:v>
                </c:pt>
                <c:pt idx="2756">
                  <c:v>-3.32</c:v>
                </c:pt>
                <c:pt idx="2757">
                  <c:v>-3.25</c:v>
                </c:pt>
                <c:pt idx="2758">
                  <c:v>-3.21</c:v>
                </c:pt>
                <c:pt idx="2759">
                  <c:v>-3.21</c:v>
                </c:pt>
                <c:pt idx="2760">
                  <c:v>-3.24</c:v>
                </c:pt>
                <c:pt idx="2761">
                  <c:v>-3.17</c:v>
                </c:pt>
                <c:pt idx="2762">
                  <c:v>-3.17</c:v>
                </c:pt>
                <c:pt idx="2763">
                  <c:v>-3.2</c:v>
                </c:pt>
                <c:pt idx="2764">
                  <c:v>-3.27</c:v>
                </c:pt>
                <c:pt idx="2765">
                  <c:v>-3.27</c:v>
                </c:pt>
                <c:pt idx="2766">
                  <c:v>-3.26</c:v>
                </c:pt>
                <c:pt idx="2767">
                  <c:v>-3.22</c:v>
                </c:pt>
                <c:pt idx="2768">
                  <c:v>-3.35</c:v>
                </c:pt>
                <c:pt idx="2769">
                  <c:v>-3.35</c:v>
                </c:pt>
                <c:pt idx="2770">
                  <c:v>-3.37</c:v>
                </c:pt>
                <c:pt idx="2771">
                  <c:v>-3.31</c:v>
                </c:pt>
                <c:pt idx="2772">
                  <c:v>-3.31</c:v>
                </c:pt>
                <c:pt idx="2773">
                  <c:v>-3.19</c:v>
                </c:pt>
                <c:pt idx="2774">
                  <c:v>-3.19</c:v>
                </c:pt>
                <c:pt idx="2775">
                  <c:v>-3.14</c:v>
                </c:pt>
                <c:pt idx="2776">
                  <c:v>-3.17</c:v>
                </c:pt>
                <c:pt idx="2777">
                  <c:v>-3.17</c:v>
                </c:pt>
                <c:pt idx="2778">
                  <c:v>-3.22</c:v>
                </c:pt>
                <c:pt idx="2779">
                  <c:v>-3.16</c:v>
                </c:pt>
                <c:pt idx="2780">
                  <c:v>-3.35</c:v>
                </c:pt>
                <c:pt idx="2781">
                  <c:v>-3.35</c:v>
                </c:pt>
                <c:pt idx="2782">
                  <c:v>-3.38</c:v>
                </c:pt>
                <c:pt idx="2783">
                  <c:v>-3.25</c:v>
                </c:pt>
                <c:pt idx="2784">
                  <c:v>-3.25</c:v>
                </c:pt>
                <c:pt idx="2785">
                  <c:v>-3.32</c:v>
                </c:pt>
                <c:pt idx="2786">
                  <c:v>-3.27</c:v>
                </c:pt>
                <c:pt idx="2787">
                  <c:v>-3.19</c:v>
                </c:pt>
                <c:pt idx="2788">
                  <c:v>-3.12</c:v>
                </c:pt>
                <c:pt idx="2789">
                  <c:v>-3.12</c:v>
                </c:pt>
                <c:pt idx="2790">
                  <c:v>-3.2</c:v>
                </c:pt>
                <c:pt idx="2791">
                  <c:v>-3.2</c:v>
                </c:pt>
                <c:pt idx="2792">
                  <c:v>-3.25</c:v>
                </c:pt>
                <c:pt idx="2793">
                  <c:v>-3.22</c:v>
                </c:pt>
                <c:pt idx="2794">
                  <c:v>-3.26</c:v>
                </c:pt>
                <c:pt idx="2795">
                  <c:v>-3.35</c:v>
                </c:pt>
                <c:pt idx="2796">
                  <c:v>-3.35</c:v>
                </c:pt>
                <c:pt idx="2797">
                  <c:v>-3.36</c:v>
                </c:pt>
                <c:pt idx="2798">
                  <c:v>-3.35</c:v>
                </c:pt>
                <c:pt idx="2799">
                  <c:v>-3.35</c:v>
                </c:pt>
                <c:pt idx="2800">
                  <c:v>-3.29</c:v>
                </c:pt>
                <c:pt idx="2801">
                  <c:v>-3.12</c:v>
                </c:pt>
                <c:pt idx="2802">
                  <c:v>-3.24</c:v>
                </c:pt>
                <c:pt idx="2803">
                  <c:v>-3.24</c:v>
                </c:pt>
                <c:pt idx="2804">
                  <c:v>-3.22</c:v>
                </c:pt>
                <c:pt idx="2805">
                  <c:v>-3.21</c:v>
                </c:pt>
                <c:pt idx="2806">
                  <c:v>-3.21</c:v>
                </c:pt>
                <c:pt idx="2807">
                  <c:v>-3.24</c:v>
                </c:pt>
                <c:pt idx="2808">
                  <c:v>-3.28</c:v>
                </c:pt>
                <c:pt idx="2809">
                  <c:v>-3.25</c:v>
                </c:pt>
                <c:pt idx="2810">
                  <c:v>-3.24</c:v>
                </c:pt>
                <c:pt idx="2811">
                  <c:v>-3.24</c:v>
                </c:pt>
                <c:pt idx="2812">
                  <c:v>-3.29</c:v>
                </c:pt>
                <c:pt idx="2813">
                  <c:v>-3.29</c:v>
                </c:pt>
                <c:pt idx="2814">
                  <c:v>-3.29</c:v>
                </c:pt>
                <c:pt idx="2815">
                  <c:v>-3.33</c:v>
                </c:pt>
                <c:pt idx="2816">
                  <c:v>-3.29</c:v>
                </c:pt>
                <c:pt idx="2817">
                  <c:v>-3.25</c:v>
                </c:pt>
                <c:pt idx="2818">
                  <c:v>-3.25</c:v>
                </c:pt>
                <c:pt idx="2819">
                  <c:v>-3.14</c:v>
                </c:pt>
                <c:pt idx="2820">
                  <c:v>-3.2</c:v>
                </c:pt>
                <c:pt idx="2821">
                  <c:v>-3.2</c:v>
                </c:pt>
                <c:pt idx="2822">
                  <c:v>-3.17</c:v>
                </c:pt>
                <c:pt idx="2823">
                  <c:v>-3.19</c:v>
                </c:pt>
                <c:pt idx="2824">
                  <c:v>-3.31</c:v>
                </c:pt>
                <c:pt idx="2825">
                  <c:v>-3.31</c:v>
                </c:pt>
                <c:pt idx="2826">
                  <c:v>-3.32</c:v>
                </c:pt>
                <c:pt idx="2827">
                  <c:v>-3.2</c:v>
                </c:pt>
                <c:pt idx="2828">
                  <c:v>-3.2</c:v>
                </c:pt>
                <c:pt idx="2829">
                  <c:v>-3.19</c:v>
                </c:pt>
                <c:pt idx="2830">
                  <c:v>-3.24</c:v>
                </c:pt>
                <c:pt idx="2831">
                  <c:v>-3.23</c:v>
                </c:pt>
                <c:pt idx="2832">
                  <c:v>-3.31</c:v>
                </c:pt>
                <c:pt idx="2833">
                  <c:v>-3.31</c:v>
                </c:pt>
                <c:pt idx="2834">
                  <c:v>-3.32</c:v>
                </c:pt>
                <c:pt idx="2835">
                  <c:v>-3.24</c:v>
                </c:pt>
                <c:pt idx="2836">
                  <c:v>-3.24</c:v>
                </c:pt>
                <c:pt idx="2837">
                  <c:v>-3.25</c:v>
                </c:pt>
                <c:pt idx="2838">
                  <c:v>-3.27</c:v>
                </c:pt>
                <c:pt idx="2839">
                  <c:v>-3.28</c:v>
                </c:pt>
                <c:pt idx="2840">
                  <c:v>-3.28</c:v>
                </c:pt>
                <c:pt idx="2841">
                  <c:v>-3.19</c:v>
                </c:pt>
                <c:pt idx="2842">
                  <c:v>-3.17</c:v>
                </c:pt>
                <c:pt idx="2843">
                  <c:v>-3.17</c:v>
                </c:pt>
                <c:pt idx="2844">
                  <c:v>-3.25</c:v>
                </c:pt>
                <c:pt idx="2845">
                  <c:v>-3.27</c:v>
                </c:pt>
                <c:pt idx="2846">
                  <c:v>-3.28</c:v>
                </c:pt>
                <c:pt idx="2847">
                  <c:v>-3.28</c:v>
                </c:pt>
                <c:pt idx="2848">
                  <c:v>-3.25</c:v>
                </c:pt>
                <c:pt idx="2849">
                  <c:v>-3.24</c:v>
                </c:pt>
                <c:pt idx="2850">
                  <c:v>-3.24</c:v>
                </c:pt>
                <c:pt idx="2851">
                  <c:v>-3.26</c:v>
                </c:pt>
                <c:pt idx="2852">
                  <c:v>-3.26</c:v>
                </c:pt>
                <c:pt idx="2853">
                  <c:v>-3.19</c:v>
                </c:pt>
                <c:pt idx="2854">
                  <c:v>-3.19</c:v>
                </c:pt>
                <c:pt idx="2855">
                  <c:v>-3.19</c:v>
                </c:pt>
                <c:pt idx="2856">
                  <c:v>-3.33</c:v>
                </c:pt>
                <c:pt idx="2857">
                  <c:v>-3.25</c:v>
                </c:pt>
                <c:pt idx="2858">
                  <c:v>-3.16</c:v>
                </c:pt>
                <c:pt idx="2859">
                  <c:v>-3.16</c:v>
                </c:pt>
                <c:pt idx="2860">
                  <c:v>-3.24</c:v>
                </c:pt>
                <c:pt idx="2861">
                  <c:v>-3.25</c:v>
                </c:pt>
                <c:pt idx="2862">
                  <c:v>-3.25</c:v>
                </c:pt>
                <c:pt idx="2863">
                  <c:v>-3.24</c:v>
                </c:pt>
                <c:pt idx="2864">
                  <c:v>-3.23</c:v>
                </c:pt>
                <c:pt idx="2865">
                  <c:v>-3.28</c:v>
                </c:pt>
                <c:pt idx="2866">
                  <c:v>-3.26</c:v>
                </c:pt>
                <c:pt idx="2867">
                  <c:v>-3.26</c:v>
                </c:pt>
                <c:pt idx="2868">
                  <c:v>-3.33</c:v>
                </c:pt>
                <c:pt idx="2869">
                  <c:v>-3.19</c:v>
                </c:pt>
                <c:pt idx="2870">
                  <c:v>-3.19</c:v>
                </c:pt>
                <c:pt idx="2871">
                  <c:v>-3.13</c:v>
                </c:pt>
                <c:pt idx="2872">
                  <c:v>-3.15</c:v>
                </c:pt>
                <c:pt idx="2873">
                  <c:v>-3.19</c:v>
                </c:pt>
                <c:pt idx="2874">
                  <c:v>-3.19</c:v>
                </c:pt>
                <c:pt idx="2875">
                  <c:v>-3.23</c:v>
                </c:pt>
                <c:pt idx="2876">
                  <c:v>-3.29</c:v>
                </c:pt>
                <c:pt idx="2877">
                  <c:v>-3.29</c:v>
                </c:pt>
                <c:pt idx="2878">
                  <c:v>-3.38</c:v>
                </c:pt>
                <c:pt idx="2879">
                  <c:v>-3.34</c:v>
                </c:pt>
                <c:pt idx="2880">
                  <c:v>-3.24</c:v>
                </c:pt>
                <c:pt idx="2881">
                  <c:v>-3.24</c:v>
                </c:pt>
                <c:pt idx="2882">
                  <c:v>-3.24</c:v>
                </c:pt>
                <c:pt idx="2883">
                  <c:v>-3.19</c:v>
                </c:pt>
                <c:pt idx="2884">
                  <c:v>-3.19</c:v>
                </c:pt>
                <c:pt idx="2885">
                  <c:v>-3.11</c:v>
                </c:pt>
                <c:pt idx="2886">
                  <c:v>-3.17</c:v>
                </c:pt>
                <c:pt idx="2887">
                  <c:v>-3.31</c:v>
                </c:pt>
                <c:pt idx="2888">
                  <c:v>-3.31</c:v>
                </c:pt>
                <c:pt idx="2889">
                  <c:v>-3.32</c:v>
                </c:pt>
                <c:pt idx="2890">
                  <c:v>-3.43</c:v>
                </c:pt>
                <c:pt idx="2891">
                  <c:v>-3.43</c:v>
                </c:pt>
                <c:pt idx="2892">
                  <c:v>-3.36</c:v>
                </c:pt>
                <c:pt idx="2893">
                  <c:v>-3.24</c:v>
                </c:pt>
                <c:pt idx="2894">
                  <c:v>-3.22</c:v>
                </c:pt>
                <c:pt idx="2895">
                  <c:v>-3.18</c:v>
                </c:pt>
                <c:pt idx="2896">
                  <c:v>-3.18</c:v>
                </c:pt>
                <c:pt idx="2897">
                  <c:v>-3.03</c:v>
                </c:pt>
                <c:pt idx="2898">
                  <c:v>-3.11</c:v>
                </c:pt>
                <c:pt idx="2899">
                  <c:v>-3.11</c:v>
                </c:pt>
                <c:pt idx="2900">
                  <c:v>-3.22</c:v>
                </c:pt>
                <c:pt idx="2901">
                  <c:v>-3.33</c:v>
                </c:pt>
                <c:pt idx="2902">
                  <c:v>-3.32</c:v>
                </c:pt>
                <c:pt idx="2903">
                  <c:v>-3.32</c:v>
                </c:pt>
                <c:pt idx="2904">
                  <c:v>-3.37</c:v>
                </c:pt>
                <c:pt idx="2905">
                  <c:v>-3.31</c:v>
                </c:pt>
                <c:pt idx="2906">
                  <c:v>-3.31</c:v>
                </c:pt>
                <c:pt idx="2907">
                  <c:v>-3.31</c:v>
                </c:pt>
                <c:pt idx="2908">
                  <c:v>-3.24</c:v>
                </c:pt>
                <c:pt idx="2909">
                  <c:v>-3.13</c:v>
                </c:pt>
                <c:pt idx="2910">
                  <c:v>-3.13</c:v>
                </c:pt>
                <c:pt idx="2911">
                  <c:v>-3.18</c:v>
                </c:pt>
                <c:pt idx="2912">
                  <c:v>-3.26</c:v>
                </c:pt>
                <c:pt idx="2913">
                  <c:v>-3.26</c:v>
                </c:pt>
                <c:pt idx="2914">
                  <c:v>-3.23</c:v>
                </c:pt>
                <c:pt idx="2915">
                  <c:v>-3.17</c:v>
                </c:pt>
                <c:pt idx="2916">
                  <c:v>-3.3</c:v>
                </c:pt>
                <c:pt idx="2917">
                  <c:v>-3.25</c:v>
                </c:pt>
                <c:pt idx="2918">
                  <c:v>-3.25</c:v>
                </c:pt>
                <c:pt idx="2919">
                  <c:v>-3.18</c:v>
                </c:pt>
                <c:pt idx="2920">
                  <c:v>-3.27</c:v>
                </c:pt>
                <c:pt idx="2921">
                  <c:v>-3.38</c:v>
                </c:pt>
                <c:pt idx="2922">
                  <c:v>-3.31</c:v>
                </c:pt>
                <c:pt idx="2923">
                  <c:v>-3.32</c:v>
                </c:pt>
                <c:pt idx="2924">
                  <c:v>-3.32</c:v>
                </c:pt>
                <c:pt idx="2925">
                  <c:v>-3.26</c:v>
                </c:pt>
                <c:pt idx="2926">
                  <c:v>-3.24</c:v>
                </c:pt>
                <c:pt idx="2927">
                  <c:v>-3.24</c:v>
                </c:pt>
                <c:pt idx="2928">
                  <c:v>-3.1</c:v>
                </c:pt>
                <c:pt idx="2929">
                  <c:v>-3.27</c:v>
                </c:pt>
                <c:pt idx="2930">
                  <c:v>-3.15</c:v>
                </c:pt>
                <c:pt idx="2931">
                  <c:v>-3.15</c:v>
                </c:pt>
                <c:pt idx="2932">
                  <c:v>-3.17</c:v>
                </c:pt>
                <c:pt idx="2933">
                  <c:v>-3.25</c:v>
                </c:pt>
                <c:pt idx="2934">
                  <c:v>-3.25</c:v>
                </c:pt>
                <c:pt idx="2935">
                  <c:v>-3.29</c:v>
                </c:pt>
                <c:pt idx="2936">
                  <c:v>-3.23</c:v>
                </c:pt>
                <c:pt idx="2937">
                  <c:v>-3.32</c:v>
                </c:pt>
                <c:pt idx="2938">
                  <c:v>-3.32</c:v>
                </c:pt>
                <c:pt idx="2939">
                  <c:v>-3.32</c:v>
                </c:pt>
                <c:pt idx="2940">
                  <c:v>-3.25</c:v>
                </c:pt>
                <c:pt idx="2941">
                  <c:v>-3.25</c:v>
                </c:pt>
                <c:pt idx="2942">
                  <c:v>-3.28</c:v>
                </c:pt>
                <c:pt idx="2943">
                  <c:v>-3.27</c:v>
                </c:pt>
                <c:pt idx="2944">
                  <c:v>-3.19</c:v>
                </c:pt>
                <c:pt idx="2945">
                  <c:v>-3.17</c:v>
                </c:pt>
                <c:pt idx="2946">
                  <c:v>-3.17</c:v>
                </c:pt>
                <c:pt idx="2947">
                  <c:v>-3.16</c:v>
                </c:pt>
                <c:pt idx="2948">
                  <c:v>-3.24</c:v>
                </c:pt>
                <c:pt idx="2949">
                  <c:v>-3.24</c:v>
                </c:pt>
                <c:pt idx="2950">
                  <c:v>-3.14</c:v>
                </c:pt>
                <c:pt idx="2951">
                  <c:v>-3.3</c:v>
                </c:pt>
                <c:pt idx="2952">
                  <c:v>-3.28</c:v>
                </c:pt>
                <c:pt idx="2953">
                  <c:v>-3.28</c:v>
                </c:pt>
                <c:pt idx="2954">
                  <c:v>-3.31</c:v>
                </c:pt>
                <c:pt idx="2955">
                  <c:v>-3.32</c:v>
                </c:pt>
                <c:pt idx="2956">
                  <c:v>-3.32</c:v>
                </c:pt>
                <c:pt idx="2957">
                  <c:v>-3.25</c:v>
                </c:pt>
                <c:pt idx="2958">
                  <c:v>-3.2</c:v>
                </c:pt>
                <c:pt idx="2959">
                  <c:v>-3.26</c:v>
                </c:pt>
                <c:pt idx="2960">
                  <c:v>-3.24</c:v>
                </c:pt>
                <c:pt idx="2961">
                  <c:v>-3.24</c:v>
                </c:pt>
                <c:pt idx="2962">
                  <c:v>-3.13</c:v>
                </c:pt>
                <c:pt idx="2963">
                  <c:v>-3.13</c:v>
                </c:pt>
                <c:pt idx="2964">
                  <c:v>-3.24</c:v>
                </c:pt>
                <c:pt idx="2965">
                  <c:v>-3.24</c:v>
                </c:pt>
                <c:pt idx="2966">
                  <c:v>-3.25</c:v>
                </c:pt>
                <c:pt idx="2967">
                  <c:v>-3.22</c:v>
                </c:pt>
                <c:pt idx="2968">
                  <c:v>-3.22</c:v>
                </c:pt>
                <c:pt idx="2969">
                  <c:v>-3.34</c:v>
                </c:pt>
                <c:pt idx="2970">
                  <c:v>-3.29</c:v>
                </c:pt>
                <c:pt idx="2971">
                  <c:v>-3.29</c:v>
                </c:pt>
                <c:pt idx="2972">
                  <c:v>-3.32</c:v>
                </c:pt>
                <c:pt idx="2973">
                  <c:v>-3.31</c:v>
                </c:pt>
                <c:pt idx="2974">
                  <c:v>-3.15</c:v>
                </c:pt>
                <c:pt idx="2975">
                  <c:v>-3.15</c:v>
                </c:pt>
                <c:pt idx="2976">
                  <c:v>-3.11</c:v>
                </c:pt>
                <c:pt idx="2977">
                  <c:v>-3.17</c:v>
                </c:pt>
                <c:pt idx="2978">
                  <c:v>-3.17</c:v>
                </c:pt>
                <c:pt idx="2979">
                  <c:v>-3.25</c:v>
                </c:pt>
                <c:pt idx="2980">
                  <c:v>-3.25</c:v>
                </c:pt>
                <c:pt idx="2981">
                  <c:v>-3.31</c:v>
                </c:pt>
                <c:pt idx="2982">
                  <c:v>-3.34</c:v>
                </c:pt>
                <c:pt idx="2983">
                  <c:v>-3.34</c:v>
                </c:pt>
                <c:pt idx="2984">
                  <c:v>-3.28</c:v>
                </c:pt>
                <c:pt idx="2985">
                  <c:v>-3.36</c:v>
                </c:pt>
                <c:pt idx="2986">
                  <c:v>-3.3</c:v>
                </c:pt>
                <c:pt idx="2987">
                  <c:v>-3.3</c:v>
                </c:pt>
                <c:pt idx="2988">
                  <c:v>-3.18</c:v>
                </c:pt>
                <c:pt idx="2989">
                  <c:v>-3.17</c:v>
                </c:pt>
                <c:pt idx="2990">
                  <c:v>-3.17</c:v>
                </c:pt>
                <c:pt idx="2991">
                  <c:v>-3.29</c:v>
                </c:pt>
                <c:pt idx="2992">
                  <c:v>-3.32</c:v>
                </c:pt>
                <c:pt idx="2993">
                  <c:v>-3.24</c:v>
                </c:pt>
                <c:pt idx="2994">
                  <c:v>-3.24</c:v>
                </c:pt>
                <c:pt idx="2995">
                  <c:v>-3.17</c:v>
                </c:pt>
                <c:pt idx="2996">
                  <c:v>-3.15</c:v>
                </c:pt>
                <c:pt idx="2997">
                  <c:v>-3.15</c:v>
                </c:pt>
                <c:pt idx="2998">
                  <c:v>-3.15</c:v>
                </c:pt>
                <c:pt idx="2999">
                  <c:v>-3.22</c:v>
                </c:pt>
                <c:pt idx="3000">
                  <c:v>-3.24</c:v>
                </c:pt>
                <c:pt idx="3001">
                  <c:v>-3.32</c:v>
                </c:pt>
                <c:pt idx="3002">
                  <c:v>-3.32</c:v>
                </c:pt>
                <c:pt idx="3003">
                  <c:v>-3.42</c:v>
                </c:pt>
                <c:pt idx="3004">
                  <c:v>-3.34</c:v>
                </c:pt>
                <c:pt idx="3005">
                  <c:v>-3.34</c:v>
                </c:pt>
                <c:pt idx="3006">
                  <c:v>-3.21</c:v>
                </c:pt>
                <c:pt idx="3007">
                  <c:v>-3.3</c:v>
                </c:pt>
                <c:pt idx="3008">
                  <c:v>-3.2</c:v>
                </c:pt>
                <c:pt idx="3009">
                  <c:v>-3.2</c:v>
                </c:pt>
                <c:pt idx="3010">
                  <c:v>-3.19</c:v>
                </c:pt>
                <c:pt idx="3011">
                  <c:v>-3.13</c:v>
                </c:pt>
                <c:pt idx="3012">
                  <c:v>-3.13</c:v>
                </c:pt>
                <c:pt idx="3013">
                  <c:v>-3.25</c:v>
                </c:pt>
                <c:pt idx="3014">
                  <c:v>-3.17</c:v>
                </c:pt>
                <c:pt idx="3015">
                  <c:v>-3.2</c:v>
                </c:pt>
                <c:pt idx="3016">
                  <c:v>-3.32</c:v>
                </c:pt>
                <c:pt idx="3017">
                  <c:v>-3.34</c:v>
                </c:pt>
                <c:pt idx="3018">
                  <c:v>-3.28</c:v>
                </c:pt>
                <c:pt idx="3019">
                  <c:v>-3.28</c:v>
                </c:pt>
                <c:pt idx="3020">
                  <c:v>-3.24</c:v>
                </c:pt>
                <c:pt idx="3021">
                  <c:v>-3.28</c:v>
                </c:pt>
                <c:pt idx="3022">
                  <c:v>-3.18</c:v>
                </c:pt>
                <c:pt idx="3023">
                  <c:v>-3.2</c:v>
                </c:pt>
                <c:pt idx="3024">
                  <c:v>-3.2</c:v>
                </c:pt>
                <c:pt idx="3025">
                  <c:v>-3.28</c:v>
                </c:pt>
                <c:pt idx="3026">
                  <c:v>-3.2</c:v>
                </c:pt>
                <c:pt idx="3027">
                  <c:v>-3.2</c:v>
                </c:pt>
                <c:pt idx="3028">
                  <c:v>-3.18</c:v>
                </c:pt>
                <c:pt idx="3029">
                  <c:v>-3.3</c:v>
                </c:pt>
                <c:pt idx="3030">
                  <c:v>-3.31</c:v>
                </c:pt>
                <c:pt idx="3031">
                  <c:v>-3.31</c:v>
                </c:pt>
                <c:pt idx="3032">
                  <c:v>-3.2</c:v>
                </c:pt>
                <c:pt idx="3033">
                  <c:v>-3.22</c:v>
                </c:pt>
                <c:pt idx="3034">
                  <c:v>-3.22</c:v>
                </c:pt>
                <c:pt idx="3035">
                  <c:v>-3.24</c:v>
                </c:pt>
                <c:pt idx="3036">
                  <c:v>-3.24</c:v>
                </c:pt>
                <c:pt idx="3037">
                  <c:v>-3.27</c:v>
                </c:pt>
                <c:pt idx="3038">
                  <c:v>-3.3</c:v>
                </c:pt>
                <c:pt idx="3039">
                  <c:v>-3.3</c:v>
                </c:pt>
                <c:pt idx="3040">
                  <c:v>-3.26</c:v>
                </c:pt>
                <c:pt idx="3041">
                  <c:v>-3.26</c:v>
                </c:pt>
                <c:pt idx="3042">
                  <c:v>-3.26</c:v>
                </c:pt>
                <c:pt idx="3043">
                  <c:v>-3.25</c:v>
                </c:pt>
                <c:pt idx="3044">
                  <c:v>-3.13</c:v>
                </c:pt>
                <c:pt idx="3045">
                  <c:v>-3.19</c:v>
                </c:pt>
                <c:pt idx="3046">
                  <c:v>-3.19</c:v>
                </c:pt>
                <c:pt idx="3047">
                  <c:v>-3.28</c:v>
                </c:pt>
                <c:pt idx="3048">
                  <c:v>-3.24</c:v>
                </c:pt>
                <c:pt idx="3049">
                  <c:v>-3.24</c:v>
                </c:pt>
                <c:pt idx="3050">
                  <c:v>-3.2</c:v>
                </c:pt>
                <c:pt idx="3051">
                  <c:v>-3.25</c:v>
                </c:pt>
                <c:pt idx="3052">
                  <c:v>-3.29</c:v>
                </c:pt>
                <c:pt idx="3053">
                  <c:v>-3.29</c:v>
                </c:pt>
                <c:pt idx="3054">
                  <c:v>-3.2</c:v>
                </c:pt>
                <c:pt idx="3055">
                  <c:v>-3.25</c:v>
                </c:pt>
                <c:pt idx="3056">
                  <c:v>-3.25</c:v>
                </c:pt>
                <c:pt idx="3057">
                  <c:v>-3.29</c:v>
                </c:pt>
                <c:pt idx="3058">
                  <c:v>-3.29</c:v>
                </c:pt>
                <c:pt idx="3059">
                  <c:v>-3.18</c:v>
                </c:pt>
                <c:pt idx="3060">
                  <c:v>-3.22</c:v>
                </c:pt>
                <c:pt idx="3061">
                  <c:v>-3.22</c:v>
                </c:pt>
                <c:pt idx="3062">
                  <c:v>-3.28</c:v>
                </c:pt>
                <c:pt idx="3063">
                  <c:v>-3.28</c:v>
                </c:pt>
                <c:pt idx="3064">
                  <c:v>-3.22</c:v>
                </c:pt>
                <c:pt idx="3065">
                  <c:v>-3.22</c:v>
                </c:pt>
                <c:pt idx="3066">
                  <c:v>-3.15</c:v>
                </c:pt>
                <c:pt idx="3067">
                  <c:v>-3.16</c:v>
                </c:pt>
                <c:pt idx="3068">
                  <c:v>-3.16</c:v>
                </c:pt>
                <c:pt idx="3069">
                  <c:v>-3.24</c:v>
                </c:pt>
                <c:pt idx="3070">
                  <c:v>-3.27</c:v>
                </c:pt>
                <c:pt idx="3071">
                  <c:v>-3.32</c:v>
                </c:pt>
                <c:pt idx="3072">
                  <c:v>-3.32</c:v>
                </c:pt>
                <c:pt idx="3073">
                  <c:v>-3.35</c:v>
                </c:pt>
                <c:pt idx="3074">
                  <c:v>-3.31</c:v>
                </c:pt>
                <c:pt idx="3075">
                  <c:v>-3.31</c:v>
                </c:pt>
                <c:pt idx="3076">
                  <c:v>-3.25</c:v>
                </c:pt>
                <c:pt idx="3077">
                  <c:v>-3.29</c:v>
                </c:pt>
                <c:pt idx="3078">
                  <c:v>-3.23</c:v>
                </c:pt>
                <c:pt idx="3079">
                  <c:v>-3.13</c:v>
                </c:pt>
                <c:pt idx="3080">
                  <c:v>-3.13</c:v>
                </c:pt>
                <c:pt idx="3081">
                  <c:v>-3.13</c:v>
                </c:pt>
                <c:pt idx="3082">
                  <c:v>-3.23</c:v>
                </c:pt>
                <c:pt idx="3083">
                  <c:v>-3.23</c:v>
                </c:pt>
                <c:pt idx="3084">
                  <c:v>-3.23</c:v>
                </c:pt>
                <c:pt idx="3085">
                  <c:v>-3.25</c:v>
                </c:pt>
                <c:pt idx="3086">
                  <c:v>-3.24</c:v>
                </c:pt>
                <c:pt idx="3087">
                  <c:v>-3.24</c:v>
                </c:pt>
                <c:pt idx="3088">
                  <c:v>-3.19</c:v>
                </c:pt>
                <c:pt idx="3089">
                  <c:v>-3.29</c:v>
                </c:pt>
                <c:pt idx="3090">
                  <c:v>-3.29</c:v>
                </c:pt>
                <c:pt idx="3091">
                  <c:v>-3.32</c:v>
                </c:pt>
                <c:pt idx="3092">
                  <c:v>-3.23</c:v>
                </c:pt>
                <c:pt idx="3093">
                  <c:v>-3.16</c:v>
                </c:pt>
                <c:pt idx="3094">
                  <c:v>-3.15</c:v>
                </c:pt>
                <c:pt idx="3095">
                  <c:v>-3.15</c:v>
                </c:pt>
                <c:pt idx="3096">
                  <c:v>-3.19</c:v>
                </c:pt>
                <c:pt idx="3097">
                  <c:v>-3.11</c:v>
                </c:pt>
                <c:pt idx="3098">
                  <c:v>-3.11</c:v>
                </c:pt>
                <c:pt idx="3099">
                  <c:v>-3.37</c:v>
                </c:pt>
                <c:pt idx="3100">
                  <c:v>-3.41</c:v>
                </c:pt>
                <c:pt idx="3101">
                  <c:v>-3.36</c:v>
                </c:pt>
                <c:pt idx="3102">
                  <c:v>-3.36</c:v>
                </c:pt>
                <c:pt idx="3103">
                  <c:v>-3.31</c:v>
                </c:pt>
                <c:pt idx="3104">
                  <c:v>-3.3</c:v>
                </c:pt>
                <c:pt idx="3105">
                  <c:v>-3.3</c:v>
                </c:pt>
                <c:pt idx="3106">
                  <c:v>-3.24</c:v>
                </c:pt>
                <c:pt idx="3107">
                  <c:v>-3.22</c:v>
                </c:pt>
                <c:pt idx="3108">
                  <c:v>-3.22</c:v>
                </c:pt>
                <c:pt idx="3109">
                  <c:v>-3.24</c:v>
                </c:pt>
                <c:pt idx="3110">
                  <c:v>-3.18</c:v>
                </c:pt>
                <c:pt idx="3111">
                  <c:v>-3.18</c:v>
                </c:pt>
                <c:pt idx="3112">
                  <c:v>-3.24</c:v>
                </c:pt>
                <c:pt idx="3113">
                  <c:v>-3.27</c:v>
                </c:pt>
                <c:pt idx="3114">
                  <c:v>-3.24</c:v>
                </c:pt>
                <c:pt idx="3115">
                  <c:v>-3.23</c:v>
                </c:pt>
                <c:pt idx="3116">
                  <c:v>-3.23</c:v>
                </c:pt>
                <c:pt idx="3117">
                  <c:v>-3.31</c:v>
                </c:pt>
                <c:pt idx="3118">
                  <c:v>-3.26</c:v>
                </c:pt>
                <c:pt idx="3119">
                  <c:v>-3.26</c:v>
                </c:pt>
                <c:pt idx="3120">
                  <c:v>-3.2</c:v>
                </c:pt>
                <c:pt idx="3121">
                  <c:v>-3.3</c:v>
                </c:pt>
                <c:pt idx="3122">
                  <c:v>-3.22</c:v>
                </c:pt>
                <c:pt idx="3123">
                  <c:v>-3.22</c:v>
                </c:pt>
                <c:pt idx="3124">
                  <c:v>-3.14</c:v>
                </c:pt>
                <c:pt idx="3125">
                  <c:v>-3.22</c:v>
                </c:pt>
                <c:pt idx="3126">
                  <c:v>-3.22</c:v>
                </c:pt>
                <c:pt idx="3127">
                  <c:v>-3.29</c:v>
                </c:pt>
                <c:pt idx="3128">
                  <c:v>-3.29</c:v>
                </c:pt>
                <c:pt idx="3129">
                  <c:v>-3.27</c:v>
                </c:pt>
                <c:pt idx="3130">
                  <c:v>-3.18</c:v>
                </c:pt>
                <c:pt idx="3131">
                  <c:v>-3.18</c:v>
                </c:pt>
                <c:pt idx="3132">
                  <c:v>-3.12</c:v>
                </c:pt>
                <c:pt idx="3133">
                  <c:v>-3.23</c:v>
                </c:pt>
                <c:pt idx="3134">
                  <c:v>-3.23</c:v>
                </c:pt>
                <c:pt idx="3135">
                  <c:v>-3.28</c:v>
                </c:pt>
                <c:pt idx="3136">
                  <c:v>-3.2</c:v>
                </c:pt>
                <c:pt idx="3137">
                  <c:v>-3.22</c:v>
                </c:pt>
                <c:pt idx="3138">
                  <c:v>-3.22</c:v>
                </c:pt>
                <c:pt idx="3139">
                  <c:v>-3.29</c:v>
                </c:pt>
                <c:pt idx="3140">
                  <c:v>-3.25</c:v>
                </c:pt>
                <c:pt idx="3141">
                  <c:v>-3.25</c:v>
                </c:pt>
                <c:pt idx="3142">
                  <c:v>-3.22</c:v>
                </c:pt>
                <c:pt idx="3143">
                  <c:v>-3.22</c:v>
                </c:pt>
                <c:pt idx="3144">
                  <c:v>-3.26</c:v>
                </c:pt>
                <c:pt idx="3145">
                  <c:v>-3.21</c:v>
                </c:pt>
                <c:pt idx="3146">
                  <c:v>-3.21</c:v>
                </c:pt>
                <c:pt idx="3147">
                  <c:v>-3.22</c:v>
                </c:pt>
                <c:pt idx="3148">
                  <c:v>-3.29</c:v>
                </c:pt>
                <c:pt idx="3149">
                  <c:v>-3.2</c:v>
                </c:pt>
                <c:pt idx="3150">
                  <c:v>-3.2</c:v>
                </c:pt>
                <c:pt idx="3151">
                  <c:v>-3.25</c:v>
                </c:pt>
                <c:pt idx="3152">
                  <c:v>-3.36</c:v>
                </c:pt>
                <c:pt idx="3153">
                  <c:v>-3.36</c:v>
                </c:pt>
                <c:pt idx="3154">
                  <c:v>-3.29</c:v>
                </c:pt>
                <c:pt idx="3155">
                  <c:v>-3.25</c:v>
                </c:pt>
                <c:pt idx="3156">
                  <c:v>-3.21</c:v>
                </c:pt>
                <c:pt idx="3157">
                  <c:v>-3.21</c:v>
                </c:pt>
                <c:pt idx="3158">
                  <c:v>-3.12</c:v>
                </c:pt>
                <c:pt idx="3159">
                  <c:v>-3.17</c:v>
                </c:pt>
                <c:pt idx="3160">
                  <c:v>-3.17</c:v>
                </c:pt>
                <c:pt idx="3161">
                  <c:v>-3.2</c:v>
                </c:pt>
                <c:pt idx="3162">
                  <c:v>-3.25</c:v>
                </c:pt>
                <c:pt idx="3163">
                  <c:v>-3.25</c:v>
                </c:pt>
                <c:pt idx="3164">
                  <c:v>-3.36</c:v>
                </c:pt>
                <c:pt idx="3165">
                  <c:v>-3.33</c:v>
                </c:pt>
                <c:pt idx="3166">
                  <c:v>-3.33</c:v>
                </c:pt>
                <c:pt idx="3167">
                  <c:v>-3.27</c:v>
                </c:pt>
                <c:pt idx="3168">
                  <c:v>-3.27</c:v>
                </c:pt>
                <c:pt idx="3169">
                  <c:v>-3.29</c:v>
                </c:pt>
                <c:pt idx="3170">
                  <c:v>-3.26</c:v>
                </c:pt>
                <c:pt idx="3171">
                  <c:v>-3.22</c:v>
                </c:pt>
                <c:pt idx="3172">
                  <c:v>-3.21</c:v>
                </c:pt>
                <c:pt idx="3173">
                  <c:v>-3.22</c:v>
                </c:pt>
                <c:pt idx="3174">
                  <c:v>-3.18</c:v>
                </c:pt>
                <c:pt idx="3175">
                  <c:v>-3.18</c:v>
                </c:pt>
                <c:pt idx="3176">
                  <c:v>-3.19</c:v>
                </c:pt>
                <c:pt idx="3177">
                  <c:v>-3.29</c:v>
                </c:pt>
                <c:pt idx="3178">
                  <c:v>-3.23</c:v>
                </c:pt>
                <c:pt idx="3179">
                  <c:v>-3.18</c:v>
                </c:pt>
                <c:pt idx="3180">
                  <c:v>-3.18</c:v>
                </c:pt>
                <c:pt idx="3181">
                  <c:v>-3.25</c:v>
                </c:pt>
                <c:pt idx="3182">
                  <c:v>-3.33</c:v>
                </c:pt>
                <c:pt idx="3183">
                  <c:v>-3.33</c:v>
                </c:pt>
                <c:pt idx="3184">
                  <c:v>-3.25</c:v>
                </c:pt>
                <c:pt idx="3185">
                  <c:v>-3.25</c:v>
                </c:pt>
                <c:pt idx="3186">
                  <c:v>-3.32</c:v>
                </c:pt>
                <c:pt idx="3187">
                  <c:v>-3.32</c:v>
                </c:pt>
                <c:pt idx="3188">
                  <c:v>-3.25</c:v>
                </c:pt>
                <c:pt idx="3189">
                  <c:v>-3.22</c:v>
                </c:pt>
                <c:pt idx="3190">
                  <c:v>-3.22</c:v>
                </c:pt>
                <c:pt idx="3191">
                  <c:v>-3.22</c:v>
                </c:pt>
                <c:pt idx="3192">
                  <c:v>-3.32</c:v>
                </c:pt>
                <c:pt idx="3193">
                  <c:v>-3.19</c:v>
                </c:pt>
                <c:pt idx="3194">
                  <c:v>-3.17</c:v>
                </c:pt>
                <c:pt idx="3195">
                  <c:v>-3.17</c:v>
                </c:pt>
                <c:pt idx="3196">
                  <c:v>-3.23</c:v>
                </c:pt>
                <c:pt idx="3197">
                  <c:v>-3.23</c:v>
                </c:pt>
                <c:pt idx="3198">
                  <c:v>-3.24</c:v>
                </c:pt>
                <c:pt idx="3199">
                  <c:v>-3.29</c:v>
                </c:pt>
                <c:pt idx="3200">
                  <c:v>-3.28</c:v>
                </c:pt>
                <c:pt idx="3201">
                  <c:v>-3.24</c:v>
                </c:pt>
                <c:pt idx="3202">
                  <c:v>-3.24</c:v>
                </c:pt>
                <c:pt idx="3203">
                  <c:v>-3.23</c:v>
                </c:pt>
                <c:pt idx="3204">
                  <c:v>-3.27</c:v>
                </c:pt>
                <c:pt idx="3205">
                  <c:v>-3.27</c:v>
                </c:pt>
                <c:pt idx="3206">
                  <c:v>-3.19</c:v>
                </c:pt>
                <c:pt idx="3207">
                  <c:v>-3.19</c:v>
                </c:pt>
                <c:pt idx="3208">
                  <c:v>-3.26</c:v>
                </c:pt>
                <c:pt idx="3209">
                  <c:v>-3.23</c:v>
                </c:pt>
                <c:pt idx="3210">
                  <c:v>-3.23</c:v>
                </c:pt>
                <c:pt idx="3211">
                  <c:v>-3.19</c:v>
                </c:pt>
                <c:pt idx="3212">
                  <c:v>-3.29</c:v>
                </c:pt>
                <c:pt idx="3213">
                  <c:v>-3.32</c:v>
                </c:pt>
                <c:pt idx="3214">
                  <c:v>-3.32</c:v>
                </c:pt>
                <c:pt idx="3215">
                  <c:v>-3.23</c:v>
                </c:pt>
                <c:pt idx="3216">
                  <c:v>-3.21</c:v>
                </c:pt>
                <c:pt idx="3217">
                  <c:v>-3.21</c:v>
                </c:pt>
                <c:pt idx="3218">
                  <c:v>-3.21</c:v>
                </c:pt>
                <c:pt idx="3219">
                  <c:v>-3.21</c:v>
                </c:pt>
                <c:pt idx="3220">
                  <c:v>-3.26</c:v>
                </c:pt>
                <c:pt idx="3221">
                  <c:v>-3.26</c:v>
                </c:pt>
                <c:pt idx="3222">
                  <c:v>-3.24</c:v>
                </c:pt>
                <c:pt idx="3223">
                  <c:v>-3.2</c:v>
                </c:pt>
                <c:pt idx="3224">
                  <c:v>-3.2</c:v>
                </c:pt>
                <c:pt idx="3225">
                  <c:v>-3.26</c:v>
                </c:pt>
                <c:pt idx="3226">
                  <c:v>-3.29</c:v>
                </c:pt>
                <c:pt idx="3227">
                  <c:v>-3.18</c:v>
                </c:pt>
                <c:pt idx="3228">
                  <c:v>-3.18</c:v>
                </c:pt>
                <c:pt idx="3229">
                  <c:v>-3.23</c:v>
                </c:pt>
                <c:pt idx="3230">
                  <c:v>-3.28</c:v>
                </c:pt>
                <c:pt idx="3231">
                  <c:v>-3.28</c:v>
                </c:pt>
                <c:pt idx="3232">
                  <c:v>-3.27</c:v>
                </c:pt>
                <c:pt idx="3233">
                  <c:v>-3.24</c:v>
                </c:pt>
                <c:pt idx="3234">
                  <c:v>-3.29</c:v>
                </c:pt>
                <c:pt idx="3235">
                  <c:v>-3.28</c:v>
                </c:pt>
                <c:pt idx="3236">
                  <c:v>-3.28</c:v>
                </c:pt>
                <c:pt idx="3237">
                  <c:v>-3.18</c:v>
                </c:pt>
                <c:pt idx="3238">
                  <c:v>-3.15</c:v>
                </c:pt>
                <c:pt idx="3239">
                  <c:v>-3.15</c:v>
                </c:pt>
                <c:pt idx="3240">
                  <c:v>-3.23</c:v>
                </c:pt>
                <c:pt idx="3241">
                  <c:v>-3.23</c:v>
                </c:pt>
                <c:pt idx="3242">
                  <c:v>-3.22</c:v>
                </c:pt>
                <c:pt idx="3243">
                  <c:v>-3.29</c:v>
                </c:pt>
                <c:pt idx="3244">
                  <c:v>-3.35</c:v>
                </c:pt>
                <c:pt idx="3245">
                  <c:v>-3.25</c:v>
                </c:pt>
                <c:pt idx="3246">
                  <c:v>-3.25</c:v>
                </c:pt>
                <c:pt idx="3247">
                  <c:v>-3.3</c:v>
                </c:pt>
                <c:pt idx="3248">
                  <c:v>-3.29</c:v>
                </c:pt>
                <c:pt idx="3249">
                  <c:v>-3.13</c:v>
                </c:pt>
                <c:pt idx="3250">
                  <c:v>-3.13</c:v>
                </c:pt>
                <c:pt idx="3251">
                  <c:v>-3.17</c:v>
                </c:pt>
                <c:pt idx="3252">
                  <c:v>-3.22</c:v>
                </c:pt>
                <c:pt idx="3253">
                  <c:v>-3.22</c:v>
                </c:pt>
                <c:pt idx="3254">
                  <c:v>-3.26</c:v>
                </c:pt>
                <c:pt idx="3255">
                  <c:v>-3.19</c:v>
                </c:pt>
                <c:pt idx="3256">
                  <c:v>-3.31</c:v>
                </c:pt>
                <c:pt idx="3257">
                  <c:v>-3.31</c:v>
                </c:pt>
                <c:pt idx="3258">
                  <c:v>-3.31</c:v>
                </c:pt>
                <c:pt idx="3259">
                  <c:v>-3.31</c:v>
                </c:pt>
                <c:pt idx="3260">
                  <c:v>-3.29</c:v>
                </c:pt>
                <c:pt idx="3261">
                  <c:v>-3.29</c:v>
                </c:pt>
                <c:pt idx="3262">
                  <c:v>-3.31</c:v>
                </c:pt>
                <c:pt idx="3263">
                  <c:v>-3.21</c:v>
                </c:pt>
                <c:pt idx="3264">
                  <c:v>-3.22</c:v>
                </c:pt>
                <c:pt idx="3265">
                  <c:v>-3.22</c:v>
                </c:pt>
                <c:pt idx="3266">
                  <c:v>-3.16</c:v>
                </c:pt>
                <c:pt idx="3267">
                  <c:v>-3.15</c:v>
                </c:pt>
                <c:pt idx="3268">
                  <c:v>-3.15</c:v>
                </c:pt>
                <c:pt idx="3269">
                  <c:v>-3.29</c:v>
                </c:pt>
                <c:pt idx="3270">
                  <c:v>-3.25</c:v>
                </c:pt>
                <c:pt idx="3271">
                  <c:v>-3.26</c:v>
                </c:pt>
                <c:pt idx="3272">
                  <c:v>-3.26</c:v>
                </c:pt>
                <c:pt idx="3273">
                  <c:v>-3.27</c:v>
                </c:pt>
                <c:pt idx="3274">
                  <c:v>-3.31</c:v>
                </c:pt>
                <c:pt idx="3275">
                  <c:v>-3.31</c:v>
                </c:pt>
                <c:pt idx="3276">
                  <c:v>-3.24</c:v>
                </c:pt>
                <c:pt idx="3277">
                  <c:v>-3.2</c:v>
                </c:pt>
                <c:pt idx="3278">
                  <c:v>-3.22</c:v>
                </c:pt>
                <c:pt idx="3279">
                  <c:v>-3.18</c:v>
                </c:pt>
                <c:pt idx="3280">
                  <c:v>-3.18</c:v>
                </c:pt>
                <c:pt idx="3281">
                  <c:v>-3.13</c:v>
                </c:pt>
                <c:pt idx="3282">
                  <c:v>-3.13</c:v>
                </c:pt>
                <c:pt idx="3283">
                  <c:v>-3.33</c:v>
                </c:pt>
                <c:pt idx="3284">
                  <c:v>-3.33</c:v>
                </c:pt>
                <c:pt idx="3285">
                  <c:v>-3.24</c:v>
                </c:pt>
                <c:pt idx="3286">
                  <c:v>-3.24</c:v>
                </c:pt>
                <c:pt idx="3287">
                  <c:v>-3.28</c:v>
                </c:pt>
                <c:pt idx="3288">
                  <c:v>-3.29</c:v>
                </c:pt>
                <c:pt idx="3289">
                  <c:v>-3.29</c:v>
                </c:pt>
                <c:pt idx="3290">
                  <c:v>-3.18</c:v>
                </c:pt>
                <c:pt idx="3291">
                  <c:v>-3.23</c:v>
                </c:pt>
                <c:pt idx="3292">
                  <c:v>-3.27</c:v>
                </c:pt>
                <c:pt idx="3293">
                  <c:v>-3.21</c:v>
                </c:pt>
                <c:pt idx="3294">
                  <c:v>-3.21</c:v>
                </c:pt>
                <c:pt idx="3295">
                  <c:v>-3.23</c:v>
                </c:pt>
                <c:pt idx="3296">
                  <c:v>-3.27</c:v>
                </c:pt>
                <c:pt idx="3297">
                  <c:v>-3.27</c:v>
                </c:pt>
                <c:pt idx="3298">
                  <c:v>-3.24</c:v>
                </c:pt>
                <c:pt idx="3299">
                  <c:v>-3.21</c:v>
                </c:pt>
                <c:pt idx="3300">
                  <c:v>-3.27</c:v>
                </c:pt>
                <c:pt idx="3301">
                  <c:v>-3.27</c:v>
                </c:pt>
                <c:pt idx="3302">
                  <c:v>-3.23</c:v>
                </c:pt>
                <c:pt idx="3303">
                  <c:v>-3.17</c:v>
                </c:pt>
                <c:pt idx="3304">
                  <c:v>-3.17</c:v>
                </c:pt>
                <c:pt idx="3305">
                  <c:v>-3.3</c:v>
                </c:pt>
                <c:pt idx="3306">
                  <c:v>-3.27</c:v>
                </c:pt>
                <c:pt idx="3307">
                  <c:v>-3.25</c:v>
                </c:pt>
                <c:pt idx="3308">
                  <c:v>-3.29</c:v>
                </c:pt>
                <c:pt idx="3309">
                  <c:v>-3.29</c:v>
                </c:pt>
                <c:pt idx="3310">
                  <c:v>-3.19</c:v>
                </c:pt>
                <c:pt idx="3311">
                  <c:v>-3.19</c:v>
                </c:pt>
                <c:pt idx="3312">
                  <c:v>-3.18</c:v>
                </c:pt>
                <c:pt idx="3313">
                  <c:v>-3.24</c:v>
                </c:pt>
                <c:pt idx="3314">
                  <c:v>-3.19</c:v>
                </c:pt>
                <c:pt idx="3315">
                  <c:v>-3.16</c:v>
                </c:pt>
                <c:pt idx="3316">
                  <c:v>-3.16</c:v>
                </c:pt>
                <c:pt idx="3317">
                  <c:v>-3.27</c:v>
                </c:pt>
                <c:pt idx="3318">
                  <c:v>-3.34</c:v>
                </c:pt>
                <c:pt idx="3319">
                  <c:v>-3.34</c:v>
                </c:pt>
                <c:pt idx="3320">
                  <c:v>-3.25</c:v>
                </c:pt>
                <c:pt idx="3321">
                  <c:v>-3.28</c:v>
                </c:pt>
                <c:pt idx="3322">
                  <c:v>-3.28</c:v>
                </c:pt>
                <c:pt idx="3323">
                  <c:v>-3.32</c:v>
                </c:pt>
                <c:pt idx="3324">
                  <c:v>-3.36</c:v>
                </c:pt>
                <c:pt idx="3325">
                  <c:v>-3.36</c:v>
                </c:pt>
                <c:pt idx="3326">
                  <c:v>-3.35</c:v>
                </c:pt>
                <c:pt idx="3327">
                  <c:v>-3.31</c:v>
                </c:pt>
                <c:pt idx="3328">
                  <c:v>-3.35</c:v>
                </c:pt>
                <c:pt idx="3329">
                  <c:v>-3.34</c:v>
                </c:pt>
                <c:pt idx="3330">
                  <c:v>-3.34</c:v>
                </c:pt>
                <c:pt idx="3331">
                  <c:v>-3.26</c:v>
                </c:pt>
                <c:pt idx="3332">
                  <c:v>-3.26</c:v>
                </c:pt>
                <c:pt idx="3333">
                  <c:v>-3.21</c:v>
                </c:pt>
                <c:pt idx="3334">
                  <c:v>-3.19</c:v>
                </c:pt>
                <c:pt idx="3335">
                  <c:v>-3.15</c:v>
                </c:pt>
                <c:pt idx="3336">
                  <c:v>-3.15</c:v>
                </c:pt>
                <c:pt idx="3337">
                  <c:v>-3.15</c:v>
                </c:pt>
                <c:pt idx="3338">
                  <c:v>-3.24</c:v>
                </c:pt>
                <c:pt idx="3339">
                  <c:v>-3.3</c:v>
                </c:pt>
                <c:pt idx="3340">
                  <c:v>-3.3</c:v>
                </c:pt>
                <c:pt idx="3341">
                  <c:v>-3.25</c:v>
                </c:pt>
                <c:pt idx="3342">
                  <c:v>-3.32</c:v>
                </c:pt>
                <c:pt idx="3343">
                  <c:v>-3.19</c:v>
                </c:pt>
                <c:pt idx="3344">
                  <c:v>-3.19</c:v>
                </c:pt>
                <c:pt idx="3345">
                  <c:v>-3.22</c:v>
                </c:pt>
                <c:pt idx="3346">
                  <c:v>-3.23</c:v>
                </c:pt>
                <c:pt idx="3347">
                  <c:v>-3.23</c:v>
                </c:pt>
                <c:pt idx="3348">
                  <c:v>-3.14</c:v>
                </c:pt>
                <c:pt idx="3349">
                  <c:v>-3.11</c:v>
                </c:pt>
                <c:pt idx="3350">
                  <c:v>-3.25</c:v>
                </c:pt>
                <c:pt idx="3351">
                  <c:v>-3.33</c:v>
                </c:pt>
                <c:pt idx="3352">
                  <c:v>-3.33</c:v>
                </c:pt>
                <c:pt idx="3353">
                  <c:v>-3.25</c:v>
                </c:pt>
                <c:pt idx="3354">
                  <c:v>-3.25</c:v>
                </c:pt>
                <c:pt idx="3355">
                  <c:v>-3.32</c:v>
                </c:pt>
                <c:pt idx="3356">
                  <c:v>-3.32</c:v>
                </c:pt>
                <c:pt idx="3357">
                  <c:v>-3.25</c:v>
                </c:pt>
                <c:pt idx="3358">
                  <c:v>-3.27</c:v>
                </c:pt>
                <c:pt idx="3359">
                  <c:v>-3.27</c:v>
                </c:pt>
                <c:pt idx="3360">
                  <c:v>-3.17</c:v>
                </c:pt>
                <c:pt idx="3361">
                  <c:v>-3.17</c:v>
                </c:pt>
                <c:pt idx="3362">
                  <c:v>-3.22</c:v>
                </c:pt>
                <c:pt idx="3363">
                  <c:v>-3.22</c:v>
                </c:pt>
                <c:pt idx="3364">
                  <c:v>-3.27</c:v>
                </c:pt>
                <c:pt idx="3365">
                  <c:v>-3.19</c:v>
                </c:pt>
                <c:pt idx="3366">
                  <c:v>-3.19</c:v>
                </c:pt>
                <c:pt idx="3367">
                  <c:v>-3.21</c:v>
                </c:pt>
                <c:pt idx="3368">
                  <c:v>-3.38</c:v>
                </c:pt>
                <c:pt idx="3369">
                  <c:v>-3.29</c:v>
                </c:pt>
                <c:pt idx="3370">
                  <c:v>-3.29</c:v>
                </c:pt>
                <c:pt idx="3371">
                  <c:v>-3.2</c:v>
                </c:pt>
                <c:pt idx="3372">
                  <c:v>-3.24</c:v>
                </c:pt>
                <c:pt idx="3373">
                  <c:v>-3.24</c:v>
                </c:pt>
                <c:pt idx="3374">
                  <c:v>-3.24</c:v>
                </c:pt>
                <c:pt idx="3375">
                  <c:v>-3.18</c:v>
                </c:pt>
                <c:pt idx="3376">
                  <c:v>-3.18</c:v>
                </c:pt>
                <c:pt idx="3377">
                  <c:v>-3.3</c:v>
                </c:pt>
                <c:pt idx="3378">
                  <c:v>-3.3</c:v>
                </c:pt>
                <c:pt idx="3379">
                  <c:v>-3.21</c:v>
                </c:pt>
                <c:pt idx="3380">
                  <c:v>-3.21</c:v>
                </c:pt>
                <c:pt idx="3381">
                  <c:v>-3.21</c:v>
                </c:pt>
                <c:pt idx="3382">
                  <c:v>-3.3</c:v>
                </c:pt>
                <c:pt idx="3383">
                  <c:v>-3.23</c:v>
                </c:pt>
                <c:pt idx="3384">
                  <c:v>-3.28</c:v>
                </c:pt>
                <c:pt idx="3385">
                  <c:v>-3.28</c:v>
                </c:pt>
                <c:pt idx="3386">
                  <c:v>-3.22</c:v>
                </c:pt>
                <c:pt idx="3387">
                  <c:v>-3.21</c:v>
                </c:pt>
                <c:pt idx="3388">
                  <c:v>-3.21</c:v>
                </c:pt>
                <c:pt idx="3389">
                  <c:v>-3.19</c:v>
                </c:pt>
                <c:pt idx="3390">
                  <c:v>-3.22</c:v>
                </c:pt>
                <c:pt idx="3391">
                  <c:v>-3.23</c:v>
                </c:pt>
                <c:pt idx="3392">
                  <c:v>-3.23</c:v>
                </c:pt>
                <c:pt idx="3393">
                  <c:v>-3.18</c:v>
                </c:pt>
                <c:pt idx="3394">
                  <c:v>-3.29</c:v>
                </c:pt>
                <c:pt idx="3395">
                  <c:v>-3.29</c:v>
                </c:pt>
                <c:pt idx="3396">
                  <c:v>-3.26</c:v>
                </c:pt>
                <c:pt idx="3397">
                  <c:v>-3.2</c:v>
                </c:pt>
                <c:pt idx="3398">
                  <c:v>-3.3</c:v>
                </c:pt>
                <c:pt idx="3399">
                  <c:v>-3.31</c:v>
                </c:pt>
                <c:pt idx="3400">
                  <c:v>-3.31</c:v>
                </c:pt>
                <c:pt idx="3401">
                  <c:v>-3.24</c:v>
                </c:pt>
                <c:pt idx="3402">
                  <c:v>-3.22</c:v>
                </c:pt>
                <c:pt idx="3403">
                  <c:v>-3.22</c:v>
                </c:pt>
                <c:pt idx="3404">
                  <c:v>-3.28</c:v>
                </c:pt>
                <c:pt idx="3405">
                  <c:v>-3.13</c:v>
                </c:pt>
                <c:pt idx="3406">
                  <c:v>-3.23</c:v>
                </c:pt>
                <c:pt idx="3407">
                  <c:v>-3.23</c:v>
                </c:pt>
                <c:pt idx="3408">
                  <c:v>-3.23</c:v>
                </c:pt>
                <c:pt idx="3409">
                  <c:v>-3.23</c:v>
                </c:pt>
                <c:pt idx="3410">
                  <c:v>-3.19</c:v>
                </c:pt>
                <c:pt idx="3411">
                  <c:v>-3.25</c:v>
                </c:pt>
                <c:pt idx="3412">
                  <c:v>-3.31</c:v>
                </c:pt>
                <c:pt idx="3413">
                  <c:v>-3.28</c:v>
                </c:pt>
                <c:pt idx="3414">
                  <c:v>-3.28</c:v>
                </c:pt>
                <c:pt idx="3415">
                  <c:v>-3.29</c:v>
                </c:pt>
                <c:pt idx="3416">
                  <c:v>-3.29</c:v>
                </c:pt>
                <c:pt idx="3417">
                  <c:v>-3.29</c:v>
                </c:pt>
                <c:pt idx="3418">
                  <c:v>-3.24</c:v>
                </c:pt>
                <c:pt idx="3419">
                  <c:v>-3.16</c:v>
                </c:pt>
                <c:pt idx="3420">
                  <c:v>-3.24</c:v>
                </c:pt>
                <c:pt idx="3421">
                  <c:v>-3.26</c:v>
                </c:pt>
                <c:pt idx="3422">
                  <c:v>-3.26</c:v>
                </c:pt>
                <c:pt idx="3423">
                  <c:v>-3.21</c:v>
                </c:pt>
                <c:pt idx="3424">
                  <c:v>-3.26</c:v>
                </c:pt>
                <c:pt idx="3425">
                  <c:v>-3.26</c:v>
                </c:pt>
                <c:pt idx="3426">
                  <c:v>-3.28</c:v>
                </c:pt>
                <c:pt idx="3427">
                  <c:v>-3.25</c:v>
                </c:pt>
                <c:pt idx="3428">
                  <c:v>-3.25</c:v>
                </c:pt>
                <c:pt idx="3429">
                  <c:v>-3.25</c:v>
                </c:pt>
                <c:pt idx="3430">
                  <c:v>-3.2</c:v>
                </c:pt>
                <c:pt idx="3431">
                  <c:v>-3.13</c:v>
                </c:pt>
                <c:pt idx="3432">
                  <c:v>-3.13</c:v>
                </c:pt>
                <c:pt idx="3433">
                  <c:v>-3.24</c:v>
                </c:pt>
                <c:pt idx="3434">
                  <c:v>-3.24</c:v>
                </c:pt>
                <c:pt idx="3435">
                  <c:v>-3.27</c:v>
                </c:pt>
                <c:pt idx="3436">
                  <c:v>-3.27</c:v>
                </c:pt>
                <c:pt idx="3437">
                  <c:v>-3.14</c:v>
                </c:pt>
                <c:pt idx="3438">
                  <c:v>-3.36</c:v>
                </c:pt>
                <c:pt idx="3439">
                  <c:v>-3.36</c:v>
                </c:pt>
                <c:pt idx="3440">
                  <c:v>-3.27</c:v>
                </c:pt>
                <c:pt idx="3441">
                  <c:v>-3.21</c:v>
                </c:pt>
                <c:pt idx="3442">
                  <c:v>-3.28</c:v>
                </c:pt>
                <c:pt idx="3443">
                  <c:v>-3.26</c:v>
                </c:pt>
                <c:pt idx="3444">
                  <c:v>-3.26</c:v>
                </c:pt>
                <c:pt idx="3445">
                  <c:v>-3.24</c:v>
                </c:pt>
                <c:pt idx="3446">
                  <c:v>-3.19</c:v>
                </c:pt>
                <c:pt idx="3447">
                  <c:v>-3.19</c:v>
                </c:pt>
                <c:pt idx="3448">
                  <c:v>-3.27</c:v>
                </c:pt>
                <c:pt idx="3449">
                  <c:v>-3.2</c:v>
                </c:pt>
                <c:pt idx="3450">
                  <c:v>-3.2</c:v>
                </c:pt>
                <c:pt idx="3451">
                  <c:v>-3.3</c:v>
                </c:pt>
                <c:pt idx="3452">
                  <c:v>-3.22</c:v>
                </c:pt>
                <c:pt idx="3453">
                  <c:v>-3.22</c:v>
                </c:pt>
                <c:pt idx="3454">
                  <c:v>-3.19</c:v>
                </c:pt>
                <c:pt idx="3455">
                  <c:v>-3.24</c:v>
                </c:pt>
                <c:pt idx="3456">
                  <c:v>-3.3</c:v>
                </c:pt>
                <c:pt idx="3457">
                  <c:v>-3.26</c:v>
                </c:pt>
                <c:pt idx="3458">
                  <c:v>-3.26</c:v>
                </c:pt>
                <c:pt idx="3459">
                  <c:v>-3.27</c:v>
                </c:pt>
                <c:pt idx="3460">
                  <c:v>-3.31</c:v>
                </c:pt>
                <c:pt idx="3461">
                  <c:v>-3.31</c:v>
                </c:pt>
                <c:pt idx="3462">
                  <c:v>-3.19</c:v>
                </c:pt>
                <c:pt idx="3463">
                  <c:v>-3.14</c:v>
                </c:pt>
                <c:pt idx="3464">
                  <c:v>-3.23</c:v>
                </c:pt>
                <c:pt idx="3465">
                  <c:v>-3.23</c:v>
                </c:pt>
                <c:pt idx="3466">
                  <c:v>-3.18</c:v>
                </c:pt>
                <c:pt idx="3467">
                  <c:v>-3.18</c:v>
                </c:pt>
                <c:pt idx="3468">
                  <c:v>-3.18</c:v>
                </c:pt>
                <c:pt idx="3469">
                  <c:v>-3.34</c:v>
                </c:pt>
                <c:pt idx="3470">
                  <c:v>-3.34</c:v>
                </c:pt>
                <c:pt idx="3471">
                  <c:v>-3.3</c:v>
                </c:pt>
                <c:pt idx="3472">
                  <c:v>-3.23</c:v>
                </c:pt>
                <c:pt idx="3473">
                  <c:v>-3.29</c:v>
                </c:pt>
                <c:pt idx="3474">
                  <c:v>-3.21</c:v>
                </c:pt>
                <c:pt idx="3475">
                  <c:v>-3.21</c:v>
                </c:pt>
                <c:pt idx="3476">
                  <c:v>-3.14</c:v>
                </c:pt>
                <c:pt idx="3477">
                  <c:v>-3.14</c:v>
                </c:pt>
                <c:pt idx="3478">
                  <c:v>-3.49</c:v>
                </c:pt>
                <c:pt idx="3479">
                  <c:v>-3.12</c:v>
                </c:pt>
                <c:pt idx="3480">
                  <c:v>-3.12</c:v>
                </c:pt>
                <c:pt idx="3481">
                  <c:v>-3.02</c:v>
                </c:pt>
                <c:pt idx="3482">
                  <c:v>-3.34</c:v>
                </c:pt>
                <c:pt idx="3483">
                  <c:v>-3.21</c:v>
                </c:pt>
                <c:pt idx="3484">
                  <c:v>-3.24</c:v>
                </c:pt>
                <c:pt idx="3485">
                  <c:v>-3.24</c:v>
                </c:pt>
                <c:pt idx="3486">
                  <c:v>-3.32</c:v>
                </c:pt>
                <c:pt idx="3487">
                  <c:v>-3.32</c:v>
                </c:pt>
                <c:pt idx="3488">
                  <c:v>-3.27</c:v>
                </c:pt>
                <c:pt idx="3489">
                  <c:v>-3.27</c:v>
                </c:pt>
                <c:pt idx="3490">
                  <c:v>-3.29</c:v>
                </c:pt>
                <c:pt idx="3491">
                  <c:v>-3.21</c:v>
                </c:pt>
                <c:pt idx="3492">
                  <c:v>-3.21</c:v>
                </c:pt>
                <c:pt idx="3493">
                  <c:v>-3.22</c:v>
                </c:pt>
                <c:pt idx="3494">
                  <c:v>-3.2</c:v>
                </c:pt>
                <c:pt idx="3495">
                  <c:v>-3.23</c:v>
                </c:pt>
                <c:pt idx="3496">
                  <c:v>-3.31</c:v>
                </c:pt>
                <c:pt idx="3497">
                  <c:v>-3.22</c:v>
                </c:pt>
                <c:pt idx="3498">
                  <c:v>-3.29</c:v>
                </c:pt>
                <c:pt idx="3499">
                  <c:v>-3.29</c:v>
                </c:pt>
                <c:pt idx="3500">
                  <c:v>-3.26</c:v>
                </c:pt>
                <c:pt idx="3501">
                  <c:v>-3.2</c:v>
                </c:pt>
                <c:pt idx="3502">
                  <c:v>-3.2</c:v>
                </c:pt>
                <c:pt idx="3503">
                  <c:v>-3.2</c:v>
                </c:pt>
                <c:pt idx="3504">
                  <c:v>-3.24</c:v>
                </c:pt>
                <c:pt idx="3505">
                  <c:v>-3.23</c:v>
                </c:pt>
                <c:pt idx="3506">
                  <c:v>-3.23</c:v>
                </c:pt>
                <c:pt idx="3507">
                  <c:v>-3.25</c:v>
                </c:pt>
                <c:pt idx="3508">
                  <c:v>-3.31</c:v>
                </c:pt>
                <c:pt idx="3509">
                  <c:v>-3.31</c:v>
                </c:pt>
                <c:pt idx="3510">
                  <c:v>-3.24</c:v>
                </c:pt>
                <c:pt idx="3511">
                  <c:v>-3.21</c:v>
                </c:pt>
                <c:pt idx="3512">
                  <c:v>-3.29</c:v>
                </c:pt>
                <c:pt idx="3513">
                  <c:v>-3.26</c:v>
                </c:pt>
                <c:pt idx="3514">
                  <c:v>-3.26</c:v>
                </c:pt>
                <c:pt idx="3515">
                  <c:v>-3.16</c:v>
                </c:pt>
                <c:pt idx="3516">
                  <c:v>-3.22</c:v>
                </c:pt>
                <c:pt idx="3517">
                  <c:v>-3.17</c:v>
                </c:pt>
                <c:pt idx="3518">
                  <c:v>-3.5</c:v>
                </c:pt>
                <c:pt idx="3519">
                  <c:v>-3.25</c:v>
                </c:pt>
                <c:pt idx="3520">
                  <c:v>-3.2</c:v>
                </c:pt>
                <c:pt idx="3521">
                  <c:v>-3.2</c:v>
                </c:pt>
                <c:pt idx="3522">
                  <c:v>-3.21</c:v>
                </c:pt>
                <c:pt idx="3523">
                  <c:v>-3.17</c:v>
                </c:pt>
                <c:pt idx="3524">
                  <c:v>-3.17</c:v>
                </c:pt>
                <c:pt idx="3525">
                  <c:v>-3.29</c:v>
                </c:pt>
                <c:pt idx="3526">
                  <c:v>-3.1</c:v>
                </c:pt>
                <c:pt idx="3527">
                  <c:v>-3.14</c:v>
                </c:pt>
                <c:pt idx="3528">
                  <c:v>-3.14</c:v>
                </c:pt>
                <c:pt idx="3529">
                  <c:v>-3.3</c:v>
                </c:pt>
                <c:pt idx="3530">
                  <c:v>-3.4</c:v>
                </c:pt>
                <c:pt idx="3531">
                  <c:v>-3.4</c:v>
                </c:pt>
                <c:pt idx="3532">
                  <c:v>-3.22</c:v>
                </c:pt>
                <c:pt idx="3533">
                  <c:v>-3.22</c:v>
                </c:pt>
                <c:pt idx="3534">
                  <c:v>-3.35</c:v>
                </c:pt>
                <c:pt idx="3535">
                  <c:v>-3.24</c:v>
                </c:pt>
                <c:pt idx="3536">
                  <c:v>-3.24</c:v>
                </c:pt>
                <c:pt idx="3537">
                  <c:v>-3.2</c:v>
                </c:pt>
                <c:pt idx="3538">
                  <c:v>-3.22</c:v>
                </c:pt>
                <c:pt idx="3539">
                  <c:v>-3.22</c:v>
                </c:pt>
                <c:pt idx="3540">
                  <c:v>-3.19</c:v>
                </c:pt>
                <c:pt idx="3541">
                  <c:v>-3.23</c:v>
                </c:pt>
                <c:pt idx="3542">
                  <c:v>-3.29</c:v>
                </c:pt>
                <c:pt idx="3543">
                  <c:v>-3.29</c:v>
                </c:pt>
                <c:pt idx="3544">
                  <c:v>-3.28</c:v>
                </c:pt>
                <c:pt idx="3545">
                  <c:v>-3.24</c:v>
                </c:pt>
                <c:pt idx="3546">
                  <c:v>-3.24</c:v>
                </c:pt>
                <c:pt idx="3547">
                  <c:v>-3.33</c:v>
                </c:pt>
                <c:pt idx="3548">
                  <c:v>-3.33</c:v>
                </c:pt>
                <c:pt idx="3549">
                  <c:v>-3.15</c:v>
                </c:pt>
                <c:pt idx="3550">
                  <c:v>-3.15</c:v>
                </c:pt>
                <c:pt idx="3551">
                  <c:v>-3.17</c:v>
                </c:pt>
                <c:pt idx="3552">
                  <c:v>-3.19</c:v>
                </c:pt>
                <c:pt idx="3553">
                  <c:v>-3.19</c:v>
                </c:pt>
                <c:pt idx="3554">
                  <c:v>-3.14</c:v>
                </c:pt>
                <c:pt idx="3555">
                  <c:v>-3.14</c:v>
                </c:pt>
                <c:pt idx="3556">
                  <c:v>-3.32</c:v>
                </c:pt>
                <c:pt idx="3557">
                  <c:v>-3.29</c:v>
                </c:pt>
                <c:pt idx="3558">
                  <c:v>-3.29</c:v>
                </c:pt>
                <c:pt idx="3559">
                  <c:v>-3.31</c:v>
                </c:pt>
                <c:pt idx="3560">
                  <c:v>-3.31</c:v>
                </c:pt>
                <c:pt idx="3561">
                  <c:v>-3.32</c:v>
                </c:pt>
                <c:pt idx="3562">
                  <c:v>-3.25</c:v>
                </c:pt>
                <c:pt idx="3563">
                  <c:v>-3.16</c:v>
                </c:pt>
                <c:pt idx="3564">
                  <c:v>-3.16</c:v>
                </c:pt>
                <c:pt idx="3565">
                  <c:v>-3.2</c:v>
                </c:pt>
                <c:pt idx="3566">
                  <c:v>-3.08</c:v>
                </c:pt>
                <c:pt idx="3567">
                  <c:v>-3.08</c:v>
                </c:pt>
                <c:pt idx="3568">
                  <c:v>-3.25</c:v>
                </c:pt>
                <c:pt idx="3569">
                  <c:v>-3.25</c:v>
                </c:pt>
                <c:pt idx="3570">
                  <c:v>-3.33</c:v>
                </c:pt>
                <c:pt idx="3571">
                  <c:v>-3.26</c:v>
                </c:pt>
                <c:pt idx="3572">
                  <c:v>-3.26</c:v>
                </c:pt>
                <c:pt idx="3573">
                  <c:v>-3.32</c:v>
                </c:pt>
                <c:pt idx="3574">
                  <c:v>-3.31</c:v>
                </c:pt>
                <c:pt idx="3575">
                  <c:v>-3.31</c:v>
                </c:pt>
                <c:pt idx="3576">
                  <c:v>-3.2</c:v>
                </c:pt>
                <c:pt idx="3577">
                  <c:v>-3.2</c:v>
                </c:pt>
                <c:pt idx="3578">
                  <c:v>-3.22</c:v>
                </c:pt>
                <c:pt idx="3579">
                  <c:v>-3.2</c:v>
                </c:pt>
                <c:pt idx="3580">
                  <c:v>-3.2</c:v>
                </c:pt>
                <c:pt idx="3581">
                  <c:v>-3.2</c:v>
                </c:pt>
                <c:pt idx="3582">
                  <c:v>-3.23</c:v>
                </c:pt>
                <c:pt idx="3583">
                  <c:v>-3.32</c:v>
                </c:pt>
                <c:pt idx="3584">
                  <c:v>-3.24</c:v>
                </c:pt>
                <c:pt idx="3585">
                  <c:v>-3.23</c:v>
                </c:pt>
                <c:pt idx="3586">
                  <c:v>-3.23</c:v>
                </c:pt>
                <c:pt idx="3587">
                  <c:v>-3.35</c:v>
                </c:pt>
                <c:pt idx="3588">
                  <c:v>-3.26</c:v>
                </c:pt>
                <c:pt idx="3589">
                  <c:v>-3.26</c:v>
                </c:pt>
                <c:pt idx="3590">
                  <c:v>-3.24</c:v>
                </c:pt>
                <c:pt idx="3591">
                  <c:v>-3.24</c:v>
                </c:pt>
                <c:pt idx="3592">
                  <c:v>-3.24</c:v>
                </c:pt>
                <c:pt idx="3593">
                  <c:v>-3.21</c:v>
                </c:pt>
                <c:pt idx="3594">
                  <c:v>-3.21</c:v>
                </c:pt>
                <c:pt idx="3595">
                  <c:v>-3.23</c:v>
                </c:pt>
                <c:pt idx="3596">
                  <c:v>-3.22</c:v>
                </c:pt>
                <c:pt idx="3597">
                  <c:v>-3.23</c:v>
                </c:pt>
                <c:pt idx="3598">
                  <c:v>-3.23</c:v>
                </c:pt>
                <c:pt idx="3599">
                  <c:v>-3.29</c:v>
                </c:pt>
                <c:pt idx="3600">
                  <c:v>-3.37</c:v>
                </c:pt>
                <c:pt idx="3601">
                  <c:v>-3.37</c:v>
                </c:pt>
                <c:pt idx="3602">
                  <c:v>-3.24</c:v>
                </c:pt>
                <c:pt idx="3603">
                  <c:v>-3.19</c:v>
                </c:pt>
                <c:pt idx="3604">
                  <c:v>-3.25</c:v>
                </c:pt>
                <c:pt idx="3605">
                  <c:v>-3.25</c:v>
                </c:pt>
                <c:pt idx="3606">
                  <c:v>-3.17</c:v>
                </c:pt>
                <c:pt idx="3607">
                  <c:v>-3.21</c:v>
                </c:pt>
                <c:pt idx="3608">
                  <c:v>-3.27</c:v>
                </c:pt>
                <c:pt idx="3609">
                  <c:v>-3.27</c:v>
                </c:pt>
                <c:pt idx="3610">
                  <c:v>-3.24</c:v>
                </c:pt>
                <c:pt idx="3611">
                  <c:v>-3.26</c:v>
                </c:pt>
                <c:pt idx="3612">
                  <c:v>-3.3</c:v>
                </c:pt>
                <c:pt idx="3613">
                  <c:v>-3.3</c:v>
                </c:pt>
                <c:pt idx="3614">
                  <c:v>-3.27</c:v>
                </c:pt>
                <c:pt idx="3615">
                  <c:v>-3.16</c:v>
                </c:pt>
                <c:pt idx="3616">
                  <c:v>-3.16</c:v>
                </c:pt>
                <c:pt idx="3617">
                  <c:v>-3.26</c:v>
                </c:pt>
                <c:pt idx="3618">
                  <c:v>-3.24</c:v>
                </c:pt>
                <c:pt idx="3619">
                  <c:v>-3.22</c:v>
                </c:pt>
                <c:pt idx="3620">
                  <c:v>-3.22</c:v>
                </c:pt>
                <c:pt idx="3621">
                  <c:v>-3.2</c:v>
                </c:pt>
                <c:pt idx="3622">
                  <c:v>-3.22</c:v>
                </c:pt>
                <c:pt idx="3623">
                  <c:v>-3.22</c:v>
                </c:pt>
                <c:pt idx="3624">
                  <c:v>-3.18</c:v>
                </c:pt>
                <c:pt idx="3625">
                  <c:v>-3.22</c:v>
                </c:pt>
                <c:pt idx="3626">
                  <c:v>-3.33</c:v>
                </c:pt>
                <c:pt idx="3627">
                  <c:v>-3.29</c:v>
                </c:pt>
                <c:pt idx="3628">
                  <c:v>-3.29</c:v>
                </c:pt>
                <c:pt idx="3629">
                  <c:v>-3.3</c:v>
                </c:pt>
                <c:pt idx="3630">
                  <c:v>-3.3</c:v>
                </c:pt>
                <c:pt idx="3631">
                  <c:v>-3.32</c:v>
                </c:pt>
                <c:pt idx="3632">
                  <c:v>-3.22</c:v>
                </c:pt>
                <c:pt idx="3633">
                  <c:v>-3.23</c:v>
                </c:pt>
                <c:pt idx="3634">
                  <c:v>-3.23</c:v>
                </c:pt>
                <c:pt idx="3635">
                  <c:v>-3.23</c:v>
                </c:pt>
                <c:pt idx="3636">
                  <c:v>-3.15</c:v>
                </c:pt>
                <c:pt idx="3637">
                  <c:v>-3.17</c:v>
                </c:pt>
                <c:pt idx="3638">
                  <c:v>-3.17</c:v>
                </c:pt>
                <c:pt idx="3639">
                  <c:v>-3.27</c:v>
                </c:pt>
                <c:pt idx="3640">
                  <c:v>-3.28</c:v>
                </c:pt>
                <c:pt idx="3641">
                  <c:v>-3.23</c:v>
                </c:pt>
                <c:pt idx="3642">
                  <c:v>-3.23</c:v>
                </c:pt>
                <c:pt idx="3643">
                  <c:v>-3.27</c:v>
                </c:pt>
                <c:pt idx="3644">
                  <c:v>-3.35</c:v>
                </c:pt>
                <c:pt idx="3645">
                  <c:v>-3.35</c:v>
                </c:pt>
                <c:pt idx="3646">
                  <c:v>-3.26</c:v>
                </c:pt>
                <c:pt idx="3647">
                  <c:v>-3.16</c:v>
                </c:pt>
                <c:pt idx="3648">
                  <c:v>-3.22</c:v>
                </c:pt>
                <c:pt idx="3649">
                  <c:v>-3.18</c:v>
                </c:pt>
                <c:pt idx="3650">
                  <c:v>-3.18</c:v>
                </c:pt>
                <c:pt idx="3651">
                  <c:v>-3.24</c:v>
                </c:pt>
                <c:pt idx="3652">
                  <c:v>-3.24</c:v>
                </c:pt>
                <c:pt idx="3653">
                  <c:v>-3.26</c:v>
                </c:pt>
                <c:pt idx="3654">
                  <c:v>-3.23</c:v>
                </c:pt>
                <c:pt idx="3655">
                  <c:v>-3.35</c:v>
                </c:pt>
                <c:pt idx="3656">
                  <c:v>-3.37</c:v>
                </c:pt>
                <c:pt idx="3657">
                  <c:v>-3.37</c:v>
                </c:pt>
                <c:pt idx="3658">
                  <c:v>-3.24</c:v>
                </c:pt>
                <c:pt idx="3659">
                  <c:v>-3.14</c:v>
                </c:pt>
                <c:pt idx="3660">
                  <c:v>-3.14</c:v>
                </c:pt>
                <c:pt idx="3661">
                  <c:v>-3.19</c:v>
                </c:pt>
                <c:pt idx="3662">
                  <c:v>-3.19</c:v>
                </c:pt>
                <c:pt idx="3663">
                  <c:v>-3.12</c:v>
                </c:pt>
                <c:pt idx="3664">
                  <c:v>-3.21</c:v>
                </c:pt>
                <c:pt idx="3665">
                  <c:v>-3.21</c:v>
                </c:pt>
                <c:pt idx="3666">
                  <c:v>-3.28</c:v>
                </c:pt>
                <c:pt idx="3667">
                  <c:v>-3.28</c:v>
                </c:pt>
                <c:pt idx="3668">
                  <c:v>-3.29</c:v>
                </c:pt>
                <c:pt idx="3669">
                  <c:v>-3.29</c:v>
                </c:pt>
                <c:pt idx="3670">
                  <c:v>-3.33</c:v>
                </c:pt>
                <c:pt idx="3671">
                  <c:v>-3.23</c:v>
                </c:pt>
                <c:pt idx="3672">
                  <c:v>-3.23</c:v>
                </c:pt>
                <c:pt idx="3673">
                  <c:v>-3.19</c:v>
                </c:pt>
                <c:pt idx="3674">
                  <c:v>-3.25</c:v>
                </c:pt>
                <c:pt idx="3675">
                  <c:v>-3.21</c:v>
                </c:pt>
                <c:pt idx="3676">
                  <c:v>-3.21</c:v>
                </c:pt>
                <c:pt idx="3677">
                  <c:v>-3.22</c:v>
                </c:pt>
                <c:pt idx="3678">
                  <c:v>-3.29</c:v>
                </c:pt>
                <c:pt idx="3679">
                  <c:v>-3.29</c:v>
                </c:pt>
                <c:pt idx="3680">
                  <c:v>-3.24</c:v>
                </c:pt>
                <c:pt idx="3681">
                  <c:v>-3.21</c:v>
                </c:pt>
                <c:pt idx="3682">
                  <c:v>-3.3</c:v>
                </c:pt>
                <c:pt idx="3683">
                  <c:v>-3.3</c:v>
                </c:pt>
                <c:pt idx="3684">
                  <c:v>-3.2</c:v>
                </c:pt>
                <c:pt idx="3685">
                  <c:v>-3.15</c:v>
                </c:pt>
                <c:pt idx="3686">
                  <c:v>-3.15</c:v>
                </c:pt>
                <c:pt idx="3687">
                  <c:v>-3.25</c:v>
                </c:pt>
                <c:pt idx="3688">
                  <c:v>-3.3</c:v>
                </c:pt>
                <c:pt idx="3689">
                  <c:v>-3.25</c:v>
                </c:pt>
                <c:pt idx="3690">
                  <c:v>-3.26</c:v>
                </c:pt>
                <c:pt idx="3691">
                  <c:v>-3.26</c:v>
                </c:pt>
                <c:pt idx="3692">
                  <c:v>-3.32</c:v>
                </c:pt>
                <c:pt idx="3693">
                  <c:v>-3.21</c:v>
                </c:pt>
                <c:pt idx="3694">
                  <c:v>-3.21</c:v>
                </c:pt>
                <c:pt idx="3695">
                  <c:v>-3.21</c:v>
                </c:pt>
                <c:pt idx="3696">
                  <c:v>-3.22</c:v>
                </c:pt>
                <c:pt idx="3697">
                  <c:v>-3.21</c:v>
                </c:pt>
                <c:pt idx="3698">
                  <c:v>-3.21</c:v>
                </c:pt>
                <c:pt idx="3699">
                  <c:v>-3.25</c:v>
                </c:pt>
                <c:pt idx="3700">
                  <c:v>-3.29</c:v>
                </c:pt>
                <c:pt idx="3701">
                  <c:v>-3.29</c:v>
                </c:pt>
                <c:pt idx="3702">
                  <c:v>-3.24</c:v>
                </c:pt>
                <c:pt idx="3703">
                  <c:v>-3.29</c:v>
                </c:pt>
                <c:pt idx="3704">
                  <c:v>-3.28</c:v>
                </c:pt>
                <c:pt idx="3705">
                  <c:v>-3.28</c:v>
                </c:pt>
                <c:pt idx="3706">
                  <c:v>-3.17</c:v>
                </c:pt>
                <c:pt idx="3707">
                  <c:v>-3.16</c:v>
                </c:pt>
                <c:pt idx="3708">
                  <c:v>-3.16</c:v>
                </c:pt>
                <c:pt idx="3709">
                  <c:v>-3.24</c:v>
                </c:pt>
                <c:pt idx="3710">
                  <c:v>-3.22</c:v>
                </c:pt>
                <c:pt idx="3711">
                  <c:v>-3.21</c:v>
                </c:pt>
                <c:pt idx="3712">
                  <c:v>-3.25</c:v>
                </c:pt>
                <c:pt idx="3713">
                  <c:v>-3.25</c:v>
                </c:pt>
                <c:pt idx="3714">
                  <c:v>-3.24</c:v>
                </c:pt>
                <c:pt idx="3715">
                  <c:v>-3.19</c:v>
                </c:pt>
                <c:pt idx="3716">
                  <c:v>-3.19</c:v>
                </c:pt>
                <c:pt idx="3717">
                  <c:v>-3.2</c:v>
                </c:pt>
                <c:pt idx="3718">
                  <c:v>-3.18</c:v>
                </c:pt>
                <c:pt idx="3719">
                  <c:v>-3.18</c:v>
                </c:pt>
                <c:pt idx="3720">
                  <c:v>-3.27</c:v>
                </c:pt>
                <c:pt idx="3721">
                  <c:v>-3.23</c:v>
                </c:pt>
                <c:pt idx="3722">
                  <c:v>-3.23</c:v>
                </c:pt>
                <c:pt idx="3723">
                  <c:v>-3.19</c:v>
                </c:pt>
                <c:pt idx="3724">
                  <c:v>-3.21</c:v>
                </c:pt>
                <c:pt idx="3725">
                  <c:v>-3.23</c:v>
                </c:pt>
                <c:pt idx="3726">
                  <c:v>-3.22</c:v>
                </c:pt>
                <c:pt idx="3727">
                  <c:v>-3.22</c:v>
                </c:pt>
                <c:pt idx="3728">
                  <c:v>-3.19</c:v>
                </c:pt>
                <c:pt idx="3729">
                  <c:v>-3.33</c:v>
                </c:pt>
                <c:pt idx="3730">
                  <c:v>-3.33</c:v>
                </c:pt>
                <c:pt idx="3731">
                  <c:v>-3.31</c:v>
                </c:pt>
                <c:pt idx="3732">
                  <c:v>-3.21</c:v>
                </c:pt>
                <c:pt idx="3733">
                  <c:v>-3.27</c:v>
                </c:pt>
                <c:pt idx="3734">
                  <c:v>-3.27</c:v>
                </c:pt>
                <c:pt idx="3735">
                  <c:v>-3.27</c:v>
                </c:pt>
                <c:pt idx="3736">
                  <c:v>-3.19</c:v>
                </c:pt>
                <c:pt idx="3737">
                  <c:v>-3.19</c:v>
                </c:pt>
                <c:pt idx="3738">
                  <c:v>-3.18</c:v>
                </c:pt>
                <c:pt idx="3739">
                  <c:v>-3.29</c:v>
                </c:pt>
                <c:pt idx="3740">
                  <c:v>-3.24</c:v>
                </c:pt>
                <c:pt idx="3741">
                  <c:v>-3.21</c:v>
                </c:pt>
                <c:pt idx="3742">
                  <c:v>-3.29</c:v>
                </c:pt>
                <c:pt idx="3743">
                  <c:v>-3.26</c:v>
                </c:pt>
                <c:pt idx="3744">
                  <c:v>-3.26</c:v>
                </c:pt>
                <c:pt idx="3745">
                  <c:v>-3.23</c:v>
                </c:pt>
                <c:pt idx="3746">
                  <c:v>-3.24</c:v>
                </c:pt>
                <c:pt idx="3747">
                  <c:v>-3.27</c:v>
                </c:pt>
                <c:pt idx="3748">
                  <c:v>-3.27</c:v>
                </c:pt>
                <c:pt idx="3749">
                  <c:v>-3.2</c:v>
                </c:pt>
                <c:pt idx="3750">
                  <c:v>-3.23</c:v>
                </c:pt>
                <c:pt idx="3751">
                  <c:v>-3.23</c:v>
                </c:pt>
                <c:pt idx="3752">
                  <c:v>-3.26</c:v>
                </c:pt>
                <c:pt idx="3753">
                  <c:v>-3.26</c:v>
                </c:pt>
                <c:pt idx="3754">
                  <c:v>-3.2</c:v>
                </c:pt>
                <c:pt idx="3755">
                  <c:v>-3.27</c:v>
                </c:pt>
                <c:pt idx="3756">
                  <c:v>-3.27</c:v>
                </c:pt>
                <c:pt idx="3757">
                  <c:v>-3.28</c:v>
                </c:pt>
                <c:pt idx="3758">
                  <c:v>-3.17</c:v>
                </c:pt>
                <c:pt idx="3759">
                  <c:v>-3.17</c:v>
                </c:pt>
                <c:pt idx="3760">
                  <c:v>-3.23</c:v>
                </c:pt>
                <c:pt idx="3761">
                  <c:v>-3.23</c:v>
                </c:pt>
                <c:pt idx="3762">
                  <c:v>-3.23</c:v>
                </c:pt>
                <c:pt idx="3763">
                  <c:v>-3.21</c:v>
                </c:pt>
                <c:pt idx="3764">
                  <c:v>-3.27</c:v>
                </c:pt>
                <c:pt idx="3765">
                  <c:v>-3.33</c:v>
                </c:pt>
                <c:pt idx="3766">
                  <c:v>-3.33</c:v>
                </c:pt>
                <c:pt idx="3767">
                  <c:v>-3.25</c:v>
                </c:pt>
                <c:pt idx="3768">
                  <c:v>-3.24</c:v>
                </c:pt>
                <c:pt idx="3769">
                  <c:v>-3.29</c:v>
                </c:pt>
                <c:pt idx="3770">
                  <c:v>-3.29</c:v>
                </c:pt>
                <c:pt idx="3771">
                  <c:v>-3.27</c:v>
                </c:pt>
                <c:pt idx="3772">
                  <c:v>-3.23</c:v>
                </c:pt>
                <c:pt idx="3773">
                  <c:v>-3.23</c:v>
                </c:pt>
                <c:pt idx="3774">
                  <c:v>-3.27</c:v>
                </c:pt>
                <c:pt idx="3775">
                  <c:v>-3.16</c:v>
                </c:pt>
                <c:pt idx="3776">
                  <c:v>-3.12</c:v>
                </c:pt>
                <c:pt idx="3777">
                  <c:v>-3.12</c:v>
                </c:pt>
                <c:pt idx="3778">
                  <c:v>-3.23</c:v>
                </c:pt>
                <c:pt idx="3779">
                  <c:v>-3.26</c:v>
                </c:pt>
                <c:pt idx="3780">
                  <c:v>-3.26</c:v>
                </c:pt>
                <c:pt idx="3781">
                  <c:v>-3.25</c:v>
                </c:pt>
                <c:pt idx="3782">
                  <c:v>-3.27</c:v>
                </c:pt>
                <c:pt idx="3783">
                  <c:v>-3.35</c:v>
                </c:pt>
                <c:pt idx="3784">
                  <c:v>-3.26</c:v>
                </c:pt>
                <c:pt idx="3785">
                  <c:v>-3.25</c:v>
                </c:pt>
                <c:pt idx="3786">
                  <c:v>-3.29</c:v>
                </c:pt>
                <c:pt idx="3787">
                  <c:v>-3.29</c:v>
                </c:pt>
                <c:pt idx="3788">
                  <c:v>-3.24</c:v>
                </c:pt>
                <c:pt idx="3789">
                  <c:v>-3.14</c:v>
                </c:pt>
                <c:pt idx="3790">
                  <c:v>-3.25</c:v>
                </c:pt>
                <c:pt idx="3791">
                  <c:v>-3.24</c:v>
                </c:pt>
                <c:pt idx="3792">
                  <c:v>-3.24</c:v>
                </c:pt>
                <c:pt idx="3793">
                  <c:v>-3.23</c:v>
                </c:pt>
                <c:pt idx="3794">
                  <c:v>-3.23</c:v>
                </c:pt>
                <c:pt idx="3795">
                  <c:v>-3.23</c:v>
                </c:pt>
                <c:pt idx="3796">
                  <c:v>-3.31</c:v>
                </c:pt>
                <c:pt idx="3797">
                  <c:v>-3.24</c:v>
                </c:pt>
                <c:pt idx="3798">
                  <c:v>-3.22</c:v>
                </c:pt>
                <c:pt idx="3799">
                  <c:v>-3.22</c:v>
                </c:pt>
                <c:pt idx="3800">
                  <c:v>-3.27</c:v>
                </c:pt>
                <c:pt idx="3801">
                  <c:v>-3.25</c:v>
                </c:pt>
                <c:pt idx="3802">
                  <c:v>-3.25</c:v>
                </c:pt>
                <c:pt idx="3803">
                  <c:v>-3.19</c:v>
                </c:pt>
                <c:pt idx="3804">
                  <c:v>-3.2</c:v>
                </c:pt>
                <c:pt idx="3805">
                  <c:v>-3.18</c:v>
                </c:pt>
                <c:pt idx="3806">
                  <c:v>-3.18</c:v>
                </c:pt>
                <c:pt idx="3807">
                  <c:v>-3.18</c:v>
                </c:pt>
                <c:pt idx="3808">
                  <c:v>-3.32</c:v>
                </c:pt>
                <c:pt idx="3809">
                  <c:v>-3.32</c:v>
                </c:pt>
                <c:pt idx="3810">
                  <c:v>-3.25</c:v>
                </c:pt>
                <c:pt idx="3811">
                  <c:v>-3.25</c:v>
                </c:pt>
                <c:pt idx="3812">
                  <c:v>-3.3</c:v>
                </c:pt>
                <c:pt idx="3813">
                  <c:v>-3.3</c:v>
                </c:pt>
                <c:pt idx="3814">
                  <c:v>-3.31</c:v>
                </c:pt>
                <c:pt idx="3815">
                  <c:v>-3.19</c:v>
                </c:pt>
                <c:pt idx="3816">
                  <c:v>-3.19</c:v>
                </c:pt>
                <c:pt idx="3817">
                  <c:v>-3.22</c:v>
                </c:pt>
                <c:pt idx="3818">
                  <c:v>-3.22</c:v>
                </c:pt>
                <c:pt idx="3819">
                  <c:v>-3.13</c:v>
                </c:pt>
                <c:pt idx="3820">
                  <c:v>-3.18</c:v>
                </c:pt>
                <c:pt idx="3821">
                  <c:v>-3.18</c:v>
                </c:pt>
                <c:pt idx="3822">
                  <c:v>-3.27</c:v>
                </c:pt>
                <c:pt idx="3823">
                  <c:v>-3.31</c:v>
                </c:pt>
                <c:pt idx="3824">
                  <c:v>-3.29</c:v>
                </c:pt>
                <c:pt idx="3825">
                  <c:v>-3.26</c:v>
                </c:pt>
                <c:pt idx="3826">
                  <c:v>-3.26</c:v>
                </c:pt>
                <c:pt idx="3827">
                  <c:v>-3.24</c:v>
                </c:pt>
                <c:pt idx="3828">
                  <c:v>-3.24</c:v>
                </c:pt>
                <c:pt idx="3829">
                  <c:v>-3.18</c:v>
                </c:pt>
                <c:pt idx="3830">
                  <c:v>-3.3</c:v>
                </c:pt>
                <c:pt idx="3831">
                  <c:v>-3.3</c:v>
                </c:pt>
                <c:pt idx="3832">
                  <c:v>-3.16</c:v>
                </c:pt>
                <c:pt idx="3833">
                  <c:v>-3.2</c:v>
                </c:pt>
                <c:pt idx="3834">
                  <c:v>-3.3</c:v>
                </c:pt>
                <c:pt idx="3835">
                  <c:v>-3.3</c:v>
                </c:pt>
                <c:pt idx="3836">
                  <c:v>-3.35</c:v>
                </c:pt>
                <c:pt idx="3837">
                  <c:v>-3.22</c:v>
                </c:pt>
                <c:pt idx="3838">
                  <c:v>-3.26</c:v>
                </c:pt>
                <c:pt idx="3839">
                  <c:v>-3.24</c:v>
                </c:pt>
                <c:pt idx="3840">
                  <c:v>-3.24</c:v>
                </c:pt>
                <c:pt idx="3841">
                  <c:v>-3.23</c:v>
                </c:pt>
                <c:pt idx="3842">
                  <c:v>-3.22</c:v>
                </c:pt>
                <c:pt idx="3843">
                  <c:v>-3.22</c:v>
                </c:pt>
                <c:pt idx="3844">
                  <c:v>-3.29</c:v>
                </c:pt>
                <c:pt idx="3845">
                  <c:v>-3.18</c:v>
                </c:pt>
                <c:pt idx="3846">
                  <c:v>-3.17</c:v>
                </c:pt>
                <c:pt idx="3847">
                  <c:v>-3.17</c:v>
                </c:pt>
                <c:pt idx="3848">
                  <c:v>-3.26</c:v>
                </c:pt>
                <c:pt idx="3849">
                  <c:v>-3.24</c:v>
                </c:pt>
                <c:pt idx="3850">
                  <c:v>-3.24</c:v>
                </c:pt>
                <c:pt idx="3851">
                  <c:v>-3.2</c:v>
                </c:pt>
                <c:pt idx="3852">
                  <c:v>-3.26</c:v>
                </c:pt>
                <c:pt idx="3853">
                  <c:v>-3.25</c:v>
                </c:pt>
                <c:pt idx="3854">
                  <c:v>-3.25</c:v>
                </c:pt>
                <c:pt idx="3855">
                  <c:v>-3.19</c:v>
                </c:pt>
                <c:pt idx="3856">
                  <c:v>-3.25</c:v>
                </c:pt>
                <c:pt idx="3857">
                  <c:v>-3.25</c:v>
                </c:pt>
                <c:pt idx="3858">
                  <c:v>-3.25</c:v>
                </c:pt>
                <c:pt idx="3859">
                  <c:v>-3.22</c:v>
                </c:pt>
                <c:pt idx="3860">
                  <c:v>-3.25</c:v>
                </c:pt>
                <c:pt idx="3861">
                  <c:v>-3.31</c:v>
                </c:pt>
                <c:pt idx="3862">
                  <c:v>-3.31</c:v>
                </c:pt>
                <c:pt idx="3863">
                  <c:v>-3.22</c:v>
                </c:pt>
                <c:pt idx="3864">
                  <c:v>-3.24</c:v>
                </c:pt>
                <c:pt idx="3865">
                  <c:v>-3.24</c:v>
                </c:pt>
                <c:pt idx="3866">
                  <c:v>-3.32</c:v>
                </c:pt>
                <c:pt idx="3867">
                  <c:v>-3.18</c:v>
                </c:pt>
                <c:pt idx="3868">
                  <c:v>-3.11</c:v>
                </c:pt>
                <c:pt idx="3869">
                  <c:v>-3.11</c:v>
                </c:pt>
                <c:pt idx="3870">
                  <c:v>-3.18</c:v>
                </c:pt>
                <c:pt idx="3871">
                  <c:v>-3.25</c:v>
                </c:pt>
                <c:pt idx="3872">
                  <c:v>-3.25</c:v>
                </c:pt>
                <c:pt idx="3873">
                  <c:v>-3.25</c:v>
                </c:pt>
                <c:pt idx="3874">
                  <c:v>-3.36</c:v>
                </c:pt>
                <c:pt idx="3875">
                  <c:v>-3.28</c:v>
                </c:pt>
                <c:pt idx="3876">
                  <c:v>-3.28</c:v>
                </c:pt>
                <c:pt idx="3877">
                  <c:v>-3.26</c:v>
                </c:pt>
                <c:pt idx="3878">
                  <c:v>-3.27</c:v>
                </c:pt>
                <c:pt idx="3879">
                  <c:v>-3.27</c:v>
                </c:pt>
                <c:pt idx="3880">
                  <c:v>-3.21</c:v>
                </c:pt>
                <c:pt idx="3881">
                  <c:v>-3.1</c:v>
                </c:pt>
                <c:pt idx="3882">
                  <c:v>-3.2</c:v>
                </c:pt>
                <c:pt idx="3883">
                  <c:v>-3.28</c:v>
                </c:pt>
                <c:pt idx="3884">
                  <c:v>-3.28</c:v>
                </c:pt>
                <c:pt idx="3885">
                  <c:v>-3.24</c:v>
                </c:pt>
                <c:pt idx="3886">
                  <c:v>-3.27</c:v>
                </c:pt>
                <c:pt idx="3887">
                  <c:v>-3.27</c:v>
                </c:pt>
                <c:pt idx="3888">
                  <c:v>-3.28</c:v>
                </c:pt>
                <c:pt idx="3889">
                  <c:v>-3.22</c:v>
                </c:pt>
                <c:pt idx="3890">
                  <c:v>-3.23</c:v>
                </c:pt>
                <c:pt idx="3891">
                  <c:v>-3.23</c:v>
                </c:pt>
                <c:pt idx="3892">
                  <c:v>-3.28</c:v>
                </c:pt>
                <c:pt idx="3893">
                  <c:v>-3.22</c:v>
                </c:pt>
                <c:pt idx="3894">
                  <c:v>-3.22</c:v>
                </c:pt>
                <c:pt idx="3895">
                  <c:v>-3.18</c:v>
                </c:pt>
                <c:pt idx="3896">
                  <c:v>-3.29</c:v>
                </c:pt>
                <c:pt idx="3897">
                  <c:v>-3.18</c:v>
                </c:pt>
                <c:pt idx="3898">
                  <c:v>-3.18</c:v>
                </c:pt>
                <c:pt idx="3899">
                  <c:v>-3.21</c:v>
                </c:pt>
                <c:pt idx="3900">
                  <c:v>-3.27</c:v>
                </c:pt>
                <c:pt idx="3901">
                  <c:v>-3.27</c:v>
                </c:pt>
                <c:pt idx="3902">
                  <c:v>-3.26</c:v>
                </c:pt>
                <c:pt idx="3903">
                  <c:v>-3.25</c:v>
                </c:pt>
                <c:pt idx="3904">
                  <c:v>-3.3</c:v>
                </c:pt>
                <c:pt idx="3905">
                  <c:v>-3.3</c:v>
                </c:pt>
                <c:pt idx="3906">
                  <c:v>-3.29</c:v>
                </c:pt>
                <c:pt idx="3907">
                  <c:v>-3.19</c:v>
                </c:pt>
                <c:pt idx="3908">
                  <c:v>-3.19</c:v>
                </c:pt>
                <c:pt idx="3909">
                  <c:v>-3.26</c:v>
                </c:pt>
                <c:pt idx="3910">
                  <c:v>-3.27</c:v>
                </c:pt>
                <c:pt idx="3911">
                  <c:v>-3.15</c:v>
                </c:pt>
                <c:pt idx="3912">
                  <c:v>-3.2</c:v>
                </c:pt>
                <c:pt idx="3913">
                  <c:v>-3.2</c:v>
                </c:pt>
                <c:pt idx="3914">
                  <c:v>-3.29</c:v>
                </c:pt>
                <c:pt idx="3915">
                  <c:v>-3.24</c:v>
                </c:pt>
                <c:pt idx="3916">
                  <c:v>-3.24</c:v>
                </c:pt>
                <c:pt idx="3917">
                  <c:v>-3.25</c:v>
                </c:pt>
                <c:pt idx="3918">
                  <c:v>-3.31</c:v>
                </c:pt>
                <c:pt idx="3919">
                  <c:v>-3.24</c:v>
                </c:pt>
                <c:pt idx="3920">
                  <c:v>-3.24</c:v>
                </c:pt>
                <c:pt idx="3921">
                  <c:v>-3.25</c:v>
                </c:pt>
                <c:pt idx="3922">
                  <c:v>-3.29</c:v>
                </c:pt>
                <c:pt idx="3923">
                  <c:v>-3.29</c:v>
                </c:pt>
                <c:pt idx="3924">
                  <c:v>-3.18</c:v>
                </c:pt>
                <c:pt idx="3925">
                  <c:v>-3.2</c:v>
                </c:pt>
                <c:pt idx="3926">
                  <c:v>-3.29</c:v>
                </c:pt>
                <c:pt idx="3927">
                  <c:v>-3.29</c:v>
                </c:pt>
                <c:pt idx="3928">
                  <c:v>-3.26</c:v>
                </c:pt>
                <c:pt idx="3929">
                  <c:v>-3.24</c:v>
                </c:pt>
                <c:pt idx="3930">
                  <c:v>-3.24</c:v>
                </c:pt>
                <c:pt idx="3931">
                  <c:v>-3.24</c:v>
                </c:pt>
                <c:pt idx="3932">
                  <c:v>-3.24</c:v>
                </c:pt>
                <c:pt idx="3933">
                  <c:v>-3.16</c:v>
                </c:pt>
                <c:pt idx="3934">
                  <c:v>-3.25</c:v>
                </c:pt>
                <c:pt idx="3935">
                  <c:v>-3.25</c:v>
                </c:pt>
                <c:pt idx="3936">
                  <c:v>-3.34</c:v>
                </c:pt>
                <c:pt idx="3937">
                  <c:v>-3.26</c:v>
                </c:pt>
                <c:pt idx="3938">
                  <c:v>-3.22</c:v>
                </c:pt>
                <c:pt idx="3939">
                  <c:v>-3.26</c:v>
                </c:pt>
                <c:pt idx="3940">
                  <c:v>-3.21</c:v>
                </c:pt>
                <c:pt idx="3941">
                  <c:v>-3.15</c:v>
                </c:pt>
                <c:pt idx="3942">
                  <c:v>-3.15</c:v>
                </c:pt>
                <c:pt idx="3943">
                  <c:v>-3.17</c:v>
                </c:pt>
                <c:pt idx="3944">
                  <c:v>-3.27</c:v>
                </c:pt>
                <c:pt idx="3945">
                  <c:v>-3.25</c:v>
                </c:pt>
                <c:pt idx="3946">
                  <c:v>-3.27</c:v>
                </c:pt>
                <c:pt idx="3947">
                  <c:v>-3.27</c:v>
                </c:pt>
                <c:pt idx="3948">
                  <c:v>-3.34</c:v>
                </c:pt>
                <c:pt idx="3949">
                  <c:v>-3.31</c:v>
                </c:pt>
                <c:pt idx="3950">
                  <c:v>-3.31</c:v>
                </c:pt>
                <c:pt idx="3951">
                  <c:v>-3.21</c:v>
                </c:pt>
                <c:pt idx="3952">
                  <c:v>-3.23</c:v>
                </c:pt>
                <c:pt idx="3953">
                  <c:v>-3.25</c:v>
                </c:pt>
                <c:pt idx="3954">
                  <c:v>-3.25</c:v>
                </c:pt>
                <c:pt idx="3955">
                  <c:v>-3.12</c:v>
                </c:pt>
                <c:pt idx="3956">
                  <c:v>-3.2</c:v>
                </c:pt>
                <c:pt idx="3957">
                  <c:v>-3.2</c:v>
                </c:pt>
                <c:pt idx="3958">
                  <c:v>-3.28</c:v>
                </c:pt>
                <c:pt idx="3959">
                  <c:v>-3.25</c:v>
                </c:pt>
                <c:pt idx="3960">
                  <c:v>-3.21</c:v>
                </c:pt>
                <c:pt idx="3961">
                  <c:v>-3.33</c:v>
                </c:pt>
                <c:pt idx="3962">
                  <c:v>-3.25</c:v>
                </c:pt>
                <c:pt idx="3963">
                  <c:v>-3.24</c:v>
                </c:pt>
                <c:pt idx="3964">
                  <c:v>-3.24</c:v>
                </c:pt>
                <c:pt idx="3965">
                  <c:v>-3.27</c:v>
                </c:pt>
                <c:pt idx="3966">
                  <c:v>-3.27</c:v>
                </c:pt>
                <c:pt idx="3967">
                  <c:v>-3.2</c:v>
                </c:pt>
                <c:pt idx="3968">
                  <c:v>-3.2</c:v>
                </c:pt>
                <c:pt idx="3969">
                  <c:v>-3.25</c:v>
                </c:pt>
                <c:pt idx="3970">
                  <c:v>-3.32</c:v>
                </c:pt>
                <c:pt idx="3971">
                  <c:v>-3.32</c:v>
                </c:pt>
                <c:pt idx="3972">
                  <c:v>-3.24</c:v>
                </c:pt>
                <c:pt idx="3973">
                  <c:v>-3.16</c:v>
                </c:pt>
                <c:pt idx="3974">
                  <c:v>-3.23</c:v>
                </c:pt>
                <c:pt idx="3975">
                  <c:v>-3.25</c:v>
                </c:pt>
                <c:pt idx="3976">
                  <c:v>-3.25</c:v>
                </c:pt>
                <c:pt idx="3977">
                  <c:v>-3.25</c:v>
                </c:pt>
                <c:pt idx="3978">
                  <c:v>-3.31</c:v>
                </c:pt>
                <c:pt idx="3979">
                  <c:v>-3.31</c:v>
                </c:pt>
                <c:pt idx="3980">
                  <c:v>-3.3</c:v>
                </c:pt>
                <c:pt idx="3981">
                  <c:v>-3.16</c:v>
                </c:pt>
                <c:pt idx="3982">
                  <c:v>-3.15</c:v>
                </c:pt>
                <c:pt idx="3983">
                  <c:v>-3.29</c:v>
                </c:pt>
                <c:pt idx="3984">
                  <c:v>-3.19</c:v>
                </c:pt>
                <c:pt idx="3985">
                  <c:v>-3.16</c:v>
                </c:pt>
                <c:pt idx="3986">
                  <c:v>-3.16</c:v>
                </c:pt>
                <c:pt idx="3987">
                  <c:v>-3.19</c:v>
                </c:pt>
                <c:pt idx="3988">
                  <c:v>-3.29</c:v>
                </c:pt>
                <c:pt idx="3989">
                  <c:v>-3.28</c:v>
                </c:pt>
                <c:pt idx="3990">
                  <c:v>-3.28</c:v>
                </c:pt>
                <c:pt idx="3991">
                  <c:v>-3.33</c:v>
                </c:pt>
                <c:pt idx="3992">
                  <c:v>-3.33</c:v>
                </c:pt>
                <c:pt idx="3993">
                  <c:v>-3.33</c:v>
                </c:pt>
                <c:pt idx="3994">
                  <c:v>-3.28</c:v>
                </c:pt>
                <c:pt idx="3995">
                  <c:v>-3.21</c:v>
                </c:pt>
                <c:pt idx="3996">
                  <c:v>-3.24</c:v>
                </c:pt>
                <c:pt idx="3997">
                  <c:v>-3.16</c:v>
                </c:pt>
                <c:pt idx="3998">
                  <c:v>-3.16</c:v>
                </c:pt>
                <c:pt idx="3999">
                  <c:v>-3.12</c:v>
                </c:pt>
                <c:pt idx="4000">
                  <c:v>-3.23</c:v>
                </c:pt>
                <c:pt idx="4001">
                  <c:v>-3.23</c:v>
                </c:pt>
                <c:pt idx="4002">
                  <c:v>-3.24</c:v>
                </c:pt>
                <c:pt idx="4003">
                  <c:v>-3.24</c:v>
                </c:pt>
                <c:pt idx="4004">
                  <c:v>-3.23</c:v>
                </c:pt>
                <c:pt idx="4005">
                  <c:v>-3.32</c:v>
                </c:pt>
                <c:pt idx="4006">
                  <c:v>-3.32</c:v>
                </c:pt>
                <c:pt idx="4007">
                  <c:v>-3.24</c:v>
                </c:pt>
                <c:pt idx="4008">
                  <c:v>-3.24</c:v>
                </c:pt>
                <c:pt idx="4009">
                  <c:v>-3.34</c:v>
                </c:pt>
                <c:pt idx="4010">
                  <c:v>-3.25</c:v>
                </c:pt>
                <c:pt idx="4011">
                  <c:v>-3.14</c:v>
                </c:pt>
                <c:pt idx="4012">
                  <c:v>-3.14</c:v>
                </c:pt>
                <c:pt idx="4013">
                  <c:v>-3.2</c:v>
                </c:pt>
                <c:pt idx="4014">
                  <c:v>-3.23</c:v>
                </c:pt>
                <c:pt idx="4015">
                  <c:v>-3.23</c:v>
                </c:pt>
                <c:pt idx="4016">
                  <c:v>-3.22</c:v>
                </c:pt>
                <c:pt idx="4017">
                  <c:v>-3.22</c:v>
                </c:pt>
                <c:pt idx="4018">
                  <c:v>-3.29</c:v>
                </c:pt>
                <c:pt idx="4019">
                  <c:v>-3.29</c:v>
                </c:pt>
                <c:pt idx="4020">
                  <c:v>-3.29</c:v>
                </c:pt>
                <c:pt idx="4021">
                  <c:v>-3.28</c:v>
                </c:pt>
                <c:pt idx="4022">
                  <c:v>-3.32</c:v>
                </c:pt>
                <c:pt idx="4023">
                  <c:v>-3.32</c:v>
                </c:pt>
                <c:pt idx="4024">
                  <c:v>-3.23</c:v>
                </c:pt>
                <c:pt idx="4025">
                  <c:v>-3.18</c:v>
                </c:pt>
                <c:pt idx="4026">
                  <c:v>-3.2</c:v>
                </c:pt>
                <c:pt idx="4027">
                  <c:v>-3.2</c:v>
                </c:pt>
                <c:pt idx="4028">
                  <c:v>-3.15</c:v>
                </c:pt>
                <c:pt idx="4029">
                  <c:v>-3.15</c:v>
                </c:pt>
                <c:pt idx="4030">
                  <c:v>-3.2</c:v>
                </c:pt>
                <c:pt idx="4031">
                  <c:v>-3.27</c:v>
                </c:pt>
                <c:pt idx="4032">
                  <c:v>-3.29</c:v>
                </c:pt>
                <c:pt idx="4033">
                  <c:v>-3.23</c:v>
                </c:pt>
                <c:pt idx="4034">
                  <c:v>-3.23</c:v>
                </c:pt>
                <c:pt idx="4035">
                  <c:v>-3.27</c:v>
                </c:pt>
                <c:pt idx="4036">
                  <c:v>-3.26</c:v>
                </c:pt>
                <c:pt idx="4037">
                  <c:v>-3.26</c:v>
                </c:pt>
                <c:pt idx="4038">
                  <c:v>-3.2</c:v>
                </c:pt>
                <c:pt idx="4039">
                  <c:v>-3.25</c:v>
                </c:pt>
                <c:pt idx="4040">
                  <c:v>-3.3</c:v>
                </c:pt>
                <c:pt idx="4041">
                  <c:v>-3.29</c:v>
                </c:pt>
                <c:pt idx="4042">
                  <c:v>-3.29</c:v>
                </c:pt>
                <c:pt idx="4043">
                  <c:v>-3.18</c:v>
                </c:pt>
                <c:pt idx="4044">
                  <c:v>-3.26</c:v>
                </c:pt>
                <c:pt idx="4045">
                  <c:v>-3.32</c:v>
                </c:pt>
                <c:pt idx="4046">
                  <c:v>-3.32</c:v>
                </c:pt>
                <c:pt idx="4047">
                  <c:v>-3.19</c:v>
                </c:pt>
                <c:pt idx="4048">
                  <c:v>-3.21</c:v>
                </c:pt>
                <c:pt idx="4049">
                  <c:v>-3.21</c:v>
                </c:pt>
                <c:pt idx="4050">
                  <c:v>-3.16</c:v>
                </c:pt>
                <c:pt idx="4051">
                  <c:v>-3.16</c:v>
                </c:pt>
                <c:pt idx="4052">
                  <c:v>-3.27</c:v>
                </c:pt>
                <c:pt idx="4053">
                  <c:v>-3.27</c:v>
                </c:pt>
                <c:pt idx="4054">
                  <c:v>-3.29</c:v>
                </c:pt>
                <c:pt idx="4055">
                  <c:v>-3.27</c:v>
                </c:pt>
                <c:pt idx="4056">
                  <c:v>-3.27</c:v>
                </c:pt>
                <c:pt idx="4057">
                  <c:v>-3.34</c:v>
                </c:pt>
                <c:pt idx="4058">
                  <c:v>-3.33</c:v>
                </c:pt>
                <c:pt idx="4059">
                  <c:v>-3.24</c:v>
                </c:pt>
                <c:pt idx="4060">
                  <c:v>-3.25</c:v>
                </c:pt>
                <c:pt idx="4061">
                  <c:v>-3.25</c:v>
                </c:pt>
                <c:pt idx="4062">
                  <c:v>-3.24</c:v>
                </c:pt>
                <c:pt idx="4063">
                  <c:v>-3.18</c:v>
                </c:pt>
                <c:pt idx="4064">
                  <c:v>-3.18</c:v>
                </c:pt>
                <c:pt idx="4065">
                  <c:v>-3.15</c:v>
                </c:pt>
                <c:pt idx="4066">
                  <c:v>-3.26</c:v>
                </c:pt>
                <c:pt idx="4067">
                  <c:v>-3.23</c:v>
                </c:pt>
                <c:pt idx="4068">
                  <c:v>-3.23</c:v>
                </c:pt>
                <c:pt idx="4069">
                  <c:v>-3.24</c:v>
                </c:pt>
                <c:pt idx="4070">
                  <c:v>-3.34</c:v>
                </c:pt>
                <c:pt idx="4071">
                  <c:v>-3.34</c:v>
                </c:pt>
                <c:pt idx="4072">
                  <c:v>-3.19</c:v>
                </c:pt>
                <c:pt idx="4073">
                  <c:v>-3.2</c:v>
                </c:pt>
                <c:pt idx="4074">
                  <c:v>-3.27</c:v>
                </c:pt>
                <c:pt idx="4075">
                  <c:v>-3.19</c:v>
                </c:pt>
                <c:pt idx="4076">
                  <c:v>-3.19</c:v>
                </c:pt>
                <c:pt idx="4077">
                  <c:v>-3.17</c:v>
                </c:pt>
                <c:pt idx="4078">
                  <c:v>-3.25</c:v>
                </c:pt>
                <c:pt idx="4079">
                  <c:v>-3.25</c:v>
                </c:pt>
                <c:pt idx="4080">
                  <c:v>-3.21</c:v>
                </c:pt>
                <c:pt idx="4081">
                  <c:v>-3.2</c:v>
                </c:pt>
                <c:pt idx="4082">
                  <c:v>-3.34</c:v>
                </c:pt>
                <c:pt idx="4083">
                  <c:v>-3.34</c:v>
                </c:pt>
                <c:pt idx="4084">
                  <c:v>-3.36</c:v>
                </c:pt>
                <c:pt idx="4085">
                  <c:v>-3.24</c:v>
                </c:pt>
                <c:pt idx="4086">
                  <c:v>-3.24</c:v>
                </c:pt>
                <c:pt idx="4087">
                  <c:v>-3.22</c:v>
                </c:pt>
                <c:pt idx="4088">
                  <c:v>-3.29</c:v>
                </c:pt>
                <c:pt idx="4089">
                  <c:v>-3.18</c:v>
                </c:pt>
                <c:pt idx="4090">
                  <c:v>-3.12</c:v>
                </c:pt>
                <c:pt idx="4091">
                  <c:v>-3.12</c:v>
                </c:pt>
                <c:pt idx="4092">
                  <c:v>-3.25</c:v>
                </c:pt>
                <c:pt idx="4093">
                  <c:v>-3.23</c:v>
                </c:pt>
                <c:pt idx="4094">
                  <c:v>-3.21</c:v>
                </c:pt>
                <c:pt idx="4095">
                  <c:v>-3.25</c:v>
                </c:pt>
                <c:pt idx="4096">
                  <c:v>-3.33</c:v>
                </c:pt>
                <c:pt idx="4097">
                  <c:v>-3.33</c:v>
                </c:pt>
                <c:pt idx="4098">
                  <c:v>-3.27</c:v>
                </c:pt>
                <c:pt idx="4099">
                  <c:v>-3.23</c:v>
                </c:pt>
                <c:pt idx="4100">
                  <c:v>-3.23</c:v>
                </c:pt>
                <c:pt idx="4101">
                  <c:v>-3.29</c:v>
                </c:pt>
                <c:pt idx="4102">
                  <c:v>-3.24</c:v>
                </c:pt>
                <c:pt idx="4103">
                  <c:v>-3.16</c:v>
                </c:pt>
                <c:pt idx="4104">
                  <c:v>-3.27</c:v>
                </c:pt>
                <c:pt idx="4105">
                  <c:v>-3.27</c:v>
                </c:pt>
                <c:pt idx="4106">
                  <c:v>-3.25</c:v>
                </c:pt>
                <c:pt idx="4107">
                  <c:v>-3.18</c:v>
                </c:pt>
                <c:pt idx="4108">
                  <c:v>-3.18</c:v>
                </c:pt>
                <c:pt idx="4109">
                  <c:v>-3.2</c:v>
                </c:pt>
                <c:pt idx="4110">
                  <c:v>-3.28</c:v>
                </c:pt>
                <c:pt idx="4111">
                  <c:v>-3.18</c:v>
                </c:pt>
                <c:pt idx="4112">
                  <c:v>-3.2</c:v>
                </c:pt>
                <c:pt idx="4113">
                  <c:v>-3.2</c:v>
                </c:pt>
                <c:pt idx="4114">
                  <c:v>-3.32</c:v>
                </c:pt>
                <c:pt idx="4115">
                  <c:v>-3.32</c:v>
                </c:pt>
                <c:pt idx="4116">
                  <c:v>-3.32</c:v>
                </c:pt>
                <c:pt idx="4117">
                  <c:v>-3.32</c:v>
                </c:pt>
                <c:pt idx="4118">
                  <c:v>-3.33</c:v>
                </c:pt>
                <c:pt idx="4119">
                  <c:v>-3.31</c:v>
                </c:pt>
                <c:pt idx="4120">
                  <c:v>-3.25</c:v>
                </c:pt>
                <c:pt idx="4121">
                  <c:v>-3.25</c:v>
                </c:pt>
                <c:pt idx="4122">
                  <c:v>-3.18</c:v>
                </c:pt>
                <c:pt idx="4123">
                  <c:v>-3.26</c:v>
                </c:pt>
                <c:pt idx="4124">
                  <c:v>-3.26</c:v>
                </c:pt>
                <c:pt idx="4125">
                  <c:v>-3.21</c:v>
                </c:pt>
                <c:pt idx="4126">
                  <c:v>-3.21</c:v>
                </c:pt>
                <c:pt idx="4127">
                  <c:v>-3.23</c:v>
                </c:pt>
                <c:pt idx="4128">
                  <c:v>-3.19</c:v>
                </c:pt>
                <c:pt idx="4129">
                  <c:v>-3.19</c:v>
                </c:pt>
                <c:pt idx="4130">
                  <c:v>-3.15</c:v>
                </c:pt>
                <c:pt idx="4131">
                  <c:v>-3.22</c:v>
                </c:pt>
                <c:pt idx="4132">
                  <c:v>-3.36</c:v>
                </c:pt>
                <c:pt idx="4133">
                  <c:v>-3.36</c:v>
                </c:pt>
                <c:pt idx="4134">
                  <c:v>-3.29</c:v>
                </c:pt>
                <c:pt idx="4135">
                  <c:v>-3.29</c:v>
                </c:pt>
                <c:pt idx="4136">
                  <c:v>-3.29</c:v>
                </c:pt>
                <c:pt idx="4137">
                  <c:v>-3.35</c:v>
                </c:pt>
                <c:pt idx="4138">
                  <c:v>-3.35</c:v>
                </c:pt>
                <c:pt idx="4139">
                  <c:v>-3.2</c:v>
                </c:pt>
                <c:pt idx="4140">
                  <c:v>-3.22</c:v>
                </c:pt>
                <c:pt idx="4141">
                  <c:v>-3.18</c:v>
                </c:pt>
                <c:pt idx="4142">
                  <c:v>-3.17</c:v>
                </c:pt>
                <c:pt idx="4143">
                  <c:v>-3.17</c:v>
                </c:pt>
                <c:pt idx="4144">
                  <c:v>-3.24</c:v>
                </c:pt>
                <c:pt idx="4145">
                  <c:v>-3.31</c:v>
                </c:pt>
                <c:pt idx="4146">
                  <c:v>-3.29</c:v>
                </c:pt>
                <c:pt idx="4147">
                  <c:v>-3.18</c:v>
                </c:pt>
                <c:pt idx="4148">
                  <c:v>-3.18</c:v>
                </c:pt>
                <c:pt idx="4149">
                  <c:v>-3.29</c:v>
                </c:pt>
                <c:pt idx="4150">
                  <c:v>-3.23</c:v>
                </c:pt>
                <c:pt idx="4151">
                  <c:v>-3.23</c:v>
                </c:pt>
                <c:pt idx="4152">
                  <c:v>-3.21</c:v>
                </c:pt>
                <c:pt idx="4153">
                  <c:v>-3.18</c:v>
                </c:pt>
                <c:pt idx="4154">
                  <c:v>-3.21</c:v>
                </c:pt>
                <c:pt idx="4155">
                  <c:v>-3.21</c:v>
                </c:pt>
                <c:pt idx="4156">
                  <c:v>-3.19</c:v>
                </c:pt>
                <c:pt idx="4157">
                  <c:v>-3.22</c:v>
                </c:pt>
                <c:pt idx="4158">
                  <c:v>-3.22</c:v>
                </c:pt>
                <c:pt idx="4159">
                  <c:v>-3.33</c:v>
                </c:pt>
                <c:pt idx="4160">
                  <c:v>-3.21</c:v>
                </c:pt>
                <c:pt idx="4161">
                  <c:v>-3.21</c:v>
                </c:pt>
                <c:pt idx="4162">
                  <c:v>-3.31</c:v>
                </c:pt>
                <c:pt idx="4163">
                  <c:v>-3.27</c:v>
                </c:pt>
                <c:pt idx="4164">
                  <c:v>-3.24</c:v>
                </c:pt>
                <c:pt idx="4165">
                  <c:v>-3.24</c:v>
                </c:pt>
                <c:pt idx="4166">
                  <c:v>-3.19</c:v>
                </c:pt>
                <c:pt idx="4167">
                  <c:v>-3.33</c:v>
                </c:pt>
                <c:pt idx="4168">
                  <c:v>-3.23</c:v>
                </c:pt>
                <c:pt idx="4169">
                  <c:v>-3.23</c:v>
                </c:pt>
                <c:pt idx="4170">
                  <c:v>-3.19</c:v>
                </c:pt>
                <c:pt idx="4171">
                  <c:v>-3.24</c:v>
                </c:pt>
                <c:pt idx="4172">
                  <c:v>-3.24</c:v>
                </c:pt>
                <c:pt idx="4173">
                  <c:v>-3.22</c:v>
                </c:pt>
                <c:pt idx="4174">
                  <c:v>-3.22</c:v>
                </c:pt>
                <c:pt idx="4175">
                  <c:v>-3.23</c:v>
                </c:pt>
                <c:pt idx="4176">
                  <c:v>-3.33</c:v>
                </c:pt>
                <c:pt idx="4177">
                  <c:v>-3.33</c:v>
                </c:pt>
                <c:pt idx="4178">
                  <c:v>-3.2</c:v>
                </c:pt>
                <c:pt idx="4179">
                  <c:v>-3.22</c:v>
                </c:pt>
                <c:pt idx="4180">
                  <c:v>-3.33</c:v>
                </c:pt>
                <c:pt idx="4181">
                  <c:v>-3.25</c:v>
                </c:pt>
                <c:pt idx="4182">
                  <c:v>-3.25</c:v>
                </c:pt>
                <c:pt idx="4183">
                  <c:v>-3.21</c:v>
                </c:pt>
                <c:pt idx="4184">
                  <c:v>-3.26</c:v>
                </c:pt>
                <c:pt idx="4185">
                  <c:v>-3.22</c:v>
                </c:pt>
                <c:pt idx="4186">
                  <c:v>-3.22</c:v>
                </c:pt>
                <c:pt idx="4187">
                  <c:v>-3.26</c:v>
                </c:pt>
                <c:pt idx="4188">
                  <c:v>-3.26</c:v>
                </c:pt>
                <c:pt idx="4189">
                  <c:v>-3.28</c:v>
                </c:pt>
                <c:pt idx="4190">
                  <c:v>-3.19</c:v>
                </c:pt>
                <c:pt idx="4191">
                  <c:v>-3.19</c:v>
                </c:pt>
                <c:pt idx="4192">
                  <c:v>-3.21</c:v>
                </c:pt>
                <c:pt idx="4193">
                  <c:v>-3.31</c:v>
                </c:pt>
                <c:pt idx="4194">
                  <c:v>-3.28</c:v>
                </c:pt>
                <c:pt idx="4195">
                  <c:v>-3.27</c:v>
                </c:pt>
                <c:pt idx="4196">
                  <c:v>-3.27</c:v>
                </c:pt>
                <c:pt idx="4197">
                  <c:v>-3.27</c:v>
                </c:pt>
                <c:pt idx="4198">
                  <c:v>-3.27</c:v>
                </c:pt>
                <c:pt idx="4199">
                  <c:v>-3.27</c:v>
                </c:pt>
                <c:pt idx="4200">
                  <c:v>-3.14</c:v>
                </c:pt>
                <c:pt idx="4201">
                  <c:v>-3.18</c:v>
                </c:pt>
                <c:pt idx="4202">
                  <c:v>-3.21</c:v>
                </c:pt>
                <c:pt idx="4203">
                  <c:v>-3.21</c:v>
                </c:pt>
                <c:pt idx="4204">
                  <c:v>-3.19</c:v>
                </c:pt>
                <c:pt idx="4205">
                  <c:v>-3.22</c:v>
                </c:pt>
                <c:pt idx="4206">
                  <c:v>-3.29</c:v>
                </c:pt>
                <c:pt idx="4207">
                  <c:v>-3.28</c:v>
                </c:pt>
                <c:pt idx="4208">
                  <c:v>-3.24</c:v>
                </c:pt>
                <c:pt idx="4209">
                  <c:v>-3.29</c:v>
                </c:pt>
                <c:pt idx="4210">
                  <c:v>-3.29</c:v>
                </c:pt>
                <c:pt idx="4211">
                  <c:v>-3.35</c:v>
                </c:pt>
                <c:pt idx="4212">
                  <c:v>-3.24</c:v>
                </c:pt>
                <c:pt idx="4213">
                  <c:v>-3.24</c:v>
                </c:pt>
                <c:pt idx="4214">
                  <c:v>-3.12</c:v>
                </c:pt>
                <c:pt idx="4215">
                  <c:v>-3.24</c:v>
                </c:pt>
                <c:pt idx="4216">
                  <c:v>-3.28</c:v>
                </c:pt>
                <c:pt idx="4217">
                  <c:v>-3.28</c:v>
                </c:pt>
                <c:pt idx="4218">
                  <c:v>-3.23</c:v>
                </c:pt>
                <c:pt idx="4219">
                  <c:v>-3.24</c:v>
                </c:pt>
                <c:pt idx="4220">
                  <c:v>-3.24</c:v>
                </c:pt>
                <c:pt idx="4221">
                  <c:v>-3.19</c:v>
                </c:pt>
                <c:pt idx="4222">
                  <c:v>-3.16</c:v>
                </c:pt>
                <c:pt idx="4223">
                  <c:v>-3.22</c:v>
                </c:pt>
                <c:pt idx="4224">
                  <c:v>-3.27</c:v>
                </c:pt>
                <c:pt idx="4225">
                  <c:v>-3.27</c:v>
                </c:pt>
                <c:pt idx="4226">
                  <c:v>-3.23</c:v>
                </c:pt>
                <c:pt idx="4227">
                  <c:v>-3.31</c:v>
                </c:pt>
                <c:pt idx="4228">
                  <c:v>-3.36</c:v>
                </c:pt>
                <c:pt idx="4229">
                  <c:v>-3.29</c:v>
                </c:pt>
                <c:pt idx="4230">
                  <c:v>-3.26</c:v>
                </c:pt>
                <c:pt idx="4231">
                  <c:v>-3.26</c:v>
                </c:pt>
                <c:pt idx="4232">
                  <c:v>-3.27</c:v>
                </c:pt>
                <c:pt idx="4233">
                  <c:v>-3.24</c:v>
                </c:pt>
                <c:pt idx="4234">
                  <c:v>-3.24</c:v>
                </c:pt>
                <c:pt idx="4235">
                  <c:v>-3.15</c:v>
                </c:pt>
                <c:pt idx="4236">
                  <c:v>-3.16</c:v>
                </c:pt>
                <c:pt idx="4237">
                  <c:v>-3.23</c:v>
                </c:pt>
                <c:pt idx="4238">
                  <c:v>-3.18</c:v>
                </c:pt>
                <c:pt idx="4239">
                  <c:v>-3.18</c:v>
                </c:pt>
                <c:pt idx="4240">
                  <c:v>-3.24</c:v>
                </c:pt>
                <c:pt idx="4241">
                  <c:v>-3.26</c:v>
                </c:pt>
                <c:pt idx="4242">
                  <c:v>-3.26</c:v>
                </c:pt>
                <c:pt idx="4243">
                  <c:v>-3.27</c:v>
                </c:pt>
                <c:pt idx="4244">
                  <c:v>-3.28</c:v>
                </c:pt>
                <c:pt idx="4245">
                  <c:v>-3.38</c:v>
                </c:pt>
                <c:pt idx="4246">
                  <c:v>-3.38</c:v>
                </c:pt>
                <c:pt idx="4247">
                  <c:v>-3.31</c:v>
                </c:pt>
                <c:pt idx="4248">
                  <c:v>-3.16</c:v>
                </c:pt>
                <c:pt idx="4249">
                  <c:v>-3.2</c:v>
                </c:pt>
                <c:pt idx="4250">
                  <c:v>-3.2</c:v>
                </c:pt>
                <c:pt idx="4251">
                  <c:v>-3.15</c:v>
                </c:pt>
                <c:pt idx="4252">
                  <c:v>-3.1</c:v>
                </c:pt>
                <c:pt idx="4253">
                  <c:v>-3.1</c:v>
                </c:pt>
                <c:pt idx="4254">
                  <c:v>-3.25</c:v>
                </c:pt>
                <c:pt idx="4255">
                  <c:v>-3.32</c:v>
                </c:pt>
                <c:pt idx="4256">
                  <c:v>-3.32</c:v>
                </c:pt>
                <c:pt idx="4257">
                  <c:v>-3.26</c:v>
                </c:pt>
                <c:pt idx="4258">
                  <c:v>-3.35</c:v>
                </c:pt>
                <c:pt idx="4259">
                  <c:v>-3.31</c:v>
                </c:pt>
                <c:pt idx="4260">
                  <c:v>-3.31</c:v>
                </c:pt>
                <c:pt idx="4261">
                  <c:v>-3.25</c:v>
                </c:pt>
                <c:pt idx="4262">
                  <c:v>-3.25</c:v>
                </c:pt>
                <c:pt idx="4263">
                  <c:v>-3.25</c:v>
                </c:pt>
                <c:pt idx="4264">
                  <c:v>-3.26</c:v>
                </c:pt>
                <c:pt idx="4265">
                  <c:v>-3.17</c:v>
                </c:pt>
                <c:pt idx="4266">
                  <c:v>-3.1</c:v>
                </c:pt>
                <c:pt idx="4267">
                  <c:v>-3.24</c:v>
                </c:pt>
                <c:pt idx="4268">
                  <c:v>-3.24</c:v>
                </c:pt>
                <c:pt idx="4269">
                  <c:v>-3.27</c:v>
                </c:pt>
                <c:pt idx="4270">
                  <c:v>-3.16</c:v>
                </c:pt>
                <c:pt idx="4271">
                  <c:v>-3.23</c:v>
                </c:pt>
                <c:pt idx="4272">
                  <c:v>-3.32</c:v>
                </c:pt>
                <c:pt idx="4273">
                  <c:v>-3.28</c:v>
                </c:pt>
                <c:pt idx="4274">
                  <c:v>-3.22</c:v>
                </c:pt>
                <c:pt idx="4275">
                  <c:v>-3.22</c:v>
                </c:pt>
                <c:pt idx="4276">
                  <c:v>-3.34</c:v>
                </c:pt>
                <c:pt idx="4277">
                  <c:v>-3.3</c:v>
                </c:pt>
                <c:pt idx="4278">
                  <c:v>-3.3</c:v>
                </c:pt>
                <c:pt idx="4279">
                  <c:v>-3.23</c:v>
                </c:pt>
                <c:pt idx="4280">
                  <c:v>-3.25</c:v>
                </c:pt>
                <c:pt idx="4281">
                  <c:v>-3.23</c:v>
                </c:pt>
                <c:pt idx="4282">
                  <c:v>-3.23</c:v>
                </c:pt>
                <c:pt idx="4283">
                  <c:v>-3.1</c:v>
                </c:pt>
                <c:pt idx="4284">
                  <c:v>-3.17</c:v>
                </c:pt>
                <c:pt idx="4285">
                  <c:v>-3.17</c:v>
                </c:pt>
                <c:pt idx="4286">
                  <c:v>-3.24</c:v>
                </c:pt>
                <c:pt idx="4287">
                  <c:v>-3.22</c:v>
                </c:pt>
                <c:pt idx="4288">
                  <c:v>-3.22</c:v>
                </c:pt>
                <c:pt idx="4289">
                  <c:v>-3.36</c:v>
                </c:pt>
                <c:pt idx="4290">
                  <c:v>-3.36</c:v>
                </c:pt>
                <c:pt idx="4291">
                  <c:v>-3.34</c:v>
                </c:pt>
                <c:pt idx="4292">
                  <c:v>-3.23</c:v>
                </c:pt>
                <c:pt idx="4293">
                  <c:v>-3.24</c:v>
                </c:pt>
                <c:pt idx="4294">
                  <c:v>-3.24</c:v>
                </c:pt>
                <c:pt idx="4295">
                  <c:v>-3.15</c:v>
                </c:pt>
                <c:pt idx="4296">
                  <c:v>-3.17</c:v>
                </c:pt>
                <c:pt idx="4297">
                  <c:v>-3.17</c:v>
                </c:pt>
                <c:pt idx="4298">
                  <c:v>-3.19</c:v>
                </c:pt>
                <c:pt idx="4299">
                  <c:v>-3.21</c:v>
                </c:pt>
                <c:pt idx="4300">
                  <c:v>-3.21</c:v>
                </c:pt>
                <c:pt idx="4301">
                  <c:v>-3.19</c:v>
                </c:pt>
                <c:pt idx="4302">
                  <c:v>-3.29</c:v>
                </c:pt>
                <c:pt idx="4303">
                  <c:v>-3.31</c:v>
                </c:pt>
                <c:pt idx="4304">
                  <c:v>-3.31</c:v>
                </c:pt>
                <c:pt idx="4305">
                  <c:v>-3.26</c:v>
                </c:pt>
                <c:pt idx="4306">
                  <c:v>-3.29</c:v>
                </c:pt>
                <c:pt idx="4307">
                  <c:v>-3.29</c:v>
                </c:pt>
                <c:pt idx="4308">
                  <c:v>-3.31</c:v>
                </c:pt>
                <c:pt idx="4309">
                  <c:v>-3.3</c:v>
                </c:pt>
                <c:pt idx="4310">
                  <c:v>-3.15</c:v>
                </c:pt>
                <c:pt idx="4311">
                  <c:v>-3.15</c:v>
                </c:pt>
                <c:pt idx="4312">
                  <c:v>-3.25</c:v>
                </c:pt>
                <c:pt idx="4313">
                  <c:v>-3.14</c:v>
                </c:pt>
                <c:pt idx="4314">
                  <c:v>-3.12</c:v>
                </c:pt>
                <c:pt idx="4315">
                  <c:v>-3.22</c:v>
                </c:pt>
                <c:pt idx="4316">
                  <c:v>-3.26</c:v>
                </c:pt>
                <c:pt idx="4317">
                  <c:v>-3.26</c:v>
                </c:pt>
                <c:pt idx="4318">
                  <c:v>-3.26</c:v>
                </c:pt>
                <c:pt idx="4319">
                  <c:v>-3.33</c:v>
                </c:pt>
                <c:pt idx="4320">
                  <c:v>-3.37</c:v>
                </c:pt>
                <c:pt idx="4321">
                  <c:v>-3.37</c:v>
                </c:pt>
                <c:pt idx="4322">
                  <c:v>-3.22</c:v>
                </c:pt>
                <c:pt idx="4323">
                  <c:v>-3.22</c:v>
                </c:pt>
                <c:pt idx="4324">
                  <c:v>-3.32</c:v>
                </c:pt>
                <c:pt idx="4325">
                  <c:v>-3.24</c:v>
                </c:pt>
                <c:pt idx="4326">
                  <c:v>-3.24</c:v>
                </c:pt>
                <c:pt idx="4327">
                  <c:v>-3.15</c:v>
                </c:pt>
                <c:pt idx="4328">
                  <c:v>-3.14</c:v>
                </c:pt>
                <c:pt idx="4329">
                  <c:v>-3.21</c:v>
                </c:pt>
                <c:pt idx="4330">
                  <c:v>-3.21</c:v>
                </c:pt>
                <c:pt idx="4331">
                  <c:v>-3.25</c:v>
                </c:pt>
                <c:pt idx="4332">
                  <c:v>-3.25</c:v>
                </c:pt>
                <c:pt idx="4333">
                  <c:v>-3.25</c:v>
                </c:pt>
                <c:pt idx="4334">
                  <c:v>-3.32</c:v>
                </c:pt>
                <c:pt idx="4335">
                  <c:v>-3.25</c:v>
                </c:pt>
                <c:pt idx="4336">
                  <c:v>-3.26</c:v>
                </c:pt>
                <c:pt idx="4337">
                  <c:v>-3.26</c:v>
                </c:pt>
                <c:pt idx="4338">
                  <c:v>-3.2</c:v>
                </c:pt>
                <c:pt idx="4339">
                  <c:v>-3.11</c:v>
                </c:pt>
                <c:pt idx="4340">
                  <c:v>-3.11</c:v>
                </c:pt>
                <c:pt idx="4341">
                  <c:v>-3.19</c:v>
                </c:pt>
                <c:pt idx="4342">
                  <c:v>-3.3</c:v>
                </c:pt>
                <c:pt idx="4343">
                  <c:v>-3.22</c:v>
                </c:pt>
                <c:pt idx="4344">
                  <c:v>-3.27</c:v>
                </c:pt>
                <c:pt idx="4345">
                  <c:v>-3.27</c:v>
                </c:pt>
                <c:pt idx="4346">
                  <c:v>-3.26</c:v>
                </c:pt>
                <c:pt idx="4347">
                  <c:v>-3.31</c:v>
                </c:pt>
                <c:pt idx="4348">
                  <c:v>-3.31</c:v>
                </c:pt>
                <c:pt idx="4349">
                  <c:v>-3.23</c:v>
                </c:pt>
                <c:pt idx="4350">
                  <c:v>-3.23</c:v>
                </c:pt>
                <c:pt idx="4351">
                  <c:v>-3.25</c:v>
                </c:pt>
                <c:pt idx="4352">
                  <c:v>-3.25</c:v>
                </c:pt>
                <c:pt idx="4353">
                  <c:v>-3.17</c:v>
                </c:pt>
                <c:pt idx="4354">
                  <c:v>-3.24</c:v>
                </c:pt>
                <c:pt idx="4355">
                  <c:v>-3.24</c:v>
                </c:pt>
                <c:pt idx="4356">
                  <c:v>-3.24</c:v>
                </c:pt>
                <c:pt idx="4357">
                  <c:v>-3.2</c:v>
                </c:pt>
                <c:pt idx="4358">
                  <c:v>-3.36</c:v>
                </c:pt>
                <c:pt idx="4359">
                  <c:v>-3.36</c:v>
                </c:pt>
                <c:pt idx="4360">
                  <c:v>-3.33</c:v>
                </c:pt>
                <c:pt idx="4361">
                  <c:v>-3.17</c:v>
                </c:pt>
                <c:pt idx="4362">
                  <c:v>-3.17</c:v>
                </c:pt>
                <c:pt idx="4363">
                  <c:v>-3.22</c:v>
                </c:pt>
                <c:pt idx="4364">
                  <c:v>-3.22</c:v>
                </c:pt>
                <c:pt idx="4365">
                  <c:v>-3.16</c:v>
                </c:pt>
                <c:pt idx="4366">
                  <c:v>-3.16</c:v>
                </c:pt>
                <c:pt idx="4367">
                  <c:v>-3.16</c:v>
                </c:pt>
                <c:pt idx="4368">
                  <c:v>-3.21</c:v>
                </c:pt>
                <c:pt idx="4369">
                  <c:v>-3.21</c:v>
                </c:pt>
                <c:pt idx="4370">
                  <c:v>-3.21</c:v>
                </c:pt>
                <c:pt idx="4371">
                  <c:v>-3.25</c:v>
                </c:pt>
                <c:pt idx="4372">
                  <c:v>-3.31</c:v>
                </c:pt>
                <c:pt idx="4373">
                  <c:v>-3.31</c:v>
                </c:pt>
                <c:pt idx="4374">
                  <c:v>-3.31</c:v>
                </c:pt>
                <c:pt idx="4375">
                  <c:v>-3.23</c:v>
                </c:pt>
                <c:pt idx="4376">
                  <c:v>-3.27</c:v>
                </c:pt>
                <c:pt idx="4377">
                  <c:v>-3.27</c:v>
                </c:pt>
                <c:pt idx="4378">
                  <c:v>-3.25</c:v>
                </c:pt>
                <c:pt idx="4379">
                  <c:v>-3.18</c:v>
                </c:pt>
                <c:pt idx="4380">
                  <c:v>-3.25</c:v>
                </c:pt>
                <c:pt idx="4381">
                  <c:v>-3.25</c:v>
                </c:pt>
                <c:pt idx="4382">
                  <c:v>-3.24</c:v>
                </c:pt>
                <c:pt idx="4383">
                  <c:v>-3.18</c:v>
                </c:pt>
                <c:pt idx="4384">
                  <c:v>-3.18</c:v>
                </c:pt>
                <c:pt idx="4385">
                  <c:v>-3.29</c:v>
                </c:pt>
                <c:pt idx="4386">
                  <c:v>-3.29</c:v>
                </c:pt>
                <c:pt idx="4387">
                  <c:v>-3.23</c:v>
                </c:pt>
                <c:pt idx="4388">
                  <c:v>-3.23</c:v>
                </c:pt>
                <c:pt idx="4389">
                  <c:v>-3.22</c:v>
                </c:pt>
                <c:pt idx="4390">
                  <c:v>-3.28</c:v>
                </c:pt>
                <c:pt idx="4391">
                  <c:v>-3.28</c:v>
                </c:pt>
                <c:pt idx="4392">
                  <c:v>-3.22</c:v>
                </c:pt>
                <c:pt idx="4393">
                  <c:v>-3.22</c:v>
                </c:pt>
                <c:pt idx="4394">
                  <c:v>-3.24</c:v>
                </c:pt>
                <c:pt idx="4395">
                  <c:v>-3.23</c:v>
                </c:pt>
                <c:pt idx="4396">
                  <c:v>-3.23</c:v>
                </c:pt>
                <c:pt idx="4397">
                  <c:v>-3.13</c:v>
                </c:pt>
                <c:pt idx="4398">
                  <c:v>-3.22</c:v>
                </c:pt>
                <c:pt idx="4399">
                  <c:v>-3.22</c:v>
                </c:pt>
                <c:pt idx="4400">
                  <c:v>-3.28</c:v>
                </c:pt>
                <c:pt idx="4401">
                  <c:v>-3.17</c:v>
                </c:pt>
                <c:pt idx="4402">
                  <c:v>-3.37</c:v>
                </c:pt>
                <c:pt idx="4403">
                  <c:v>-3.37</c:v>
                </c:pt>
                <c:pt idx="4404">
                  <c:v>-3.27</c:v>
                </c:pt>
                <c:pt idx="4405">
                  <c:v>-3.22</c:v>
                </c:pt>
                <c:pt idx="4406">
                  <c:v>-3.22</c:v>
                </c:pt>
                <c:pt idx="4407">
                  <c:v>-3.2</c:v>
                </c:pt>
                <c:pt idx="4408">
                  <c:v>-3.26</c:v>
                </c:pt>
                <c:pt idx="4409">
                  <c:v>-3.15</c:v>
                </c:pt>
                <c:pt idx="4410">
                  <c:v>-3.15</c:v>
                </c:pt>
                <c:pt idx="4411">
                  <c:v>-3.21</c:v>
                </c:pt>
                <c:pt idx="4412">
                  <c:v>-3.27</c:v>
                </c:pt>
                <c:pt idx="4413">
                  <c:v>-3.27</c:v>
                </c:pt>
                <c:pt idx="4414">
                  <c:v>-3.27</c:v>
                </c:pt>
                <c:pt idx="4415">
                  <c:v>-3.27</c:v>
                </c:pt>
                <c:pt idx="4416">
                  <c:v>-3.33</c:v>
                </c:pt>
                <c:pt idx="4417">
                  <c:v>-3.33</c:v>
                </c:pt>
                <c:pt idx="4418">
                  <c:v>-3.3</c:v>
                </c:pt>
                <c:pt idx="4419">
                  <c:v>-3.22</c:v>
                </c:pt>
                <c:pt idx="4420">
                  <c:v>-3.22</c:v>
                </c:pt>
                <c:pt idx="4421">
                  <c:v>-3.26</c:v>
                </c:pt>
                <c:pt idx="4422">
                  <c:v>-3.17</c:v>
                </c:pt>
                <c:pt idx="4423">
                  <c:v>-3.21</c:v>
                </c:pt>
                <c:pt idx="4424">
                  <c:v>-3.21</c:v>
                </c:pt>
                <c:pt idx="4425">
                  <c:v>-3.22</c:v>
                </c:pt>
                <c:pt idx="4426">
                  <c:v>-3.17</c:v>
                </c:pt>
                <c:pt idx="4427">
                  <c:v>-3.17</c:v>
                </c:pt>
                <c:pt idx="4428">
                  <c:v>-3.22</c:v>
                </c:pt>
                <c:pt idx="4429">
                  <c:v>-3.34</c:v>
                </c:pt>
                <c:pt idx="4430">
                  <c:v>-3.31</c:v>
                </c:pt>
                <c:pt idx="4431">
                  <c:v>-3.21</c:v>
                </c:pt>
                <c:pt idx="4432">
                  <c:v>-3.21</c:v>
                </c:pt>
                <c:pt idx="4433">
                  <c:v>-3.31</c:v>
                </c:pt>
                <c:pt idx="4434">
                  <c:v>-3.31</c:v>
                </c:pt>
                <c:pt idx="4435">
                  <c:v>-3.32</c:v>
                </c:pt>
                <c:pt idx="4436">
                  <c:v>-3.21</c:v>
                </c:pt>
                <c:pt idx="4437">
                  <c:v>-3.16</c:v>
                </c:pt>
                <c:pt idx="4438">
                  <c:v>-3.17</c:v>
                </c:pt>
                <c:pt idx="4439">
                  <c:v>-3.17</c:v>
                </c:pt>
                <c:pt idx="4440">
                  <c:v>-3.09</c:v>
                </c:pt>
                <c:pt idx="4441">
                  <c:v>-3.13</c:v>
                </c:pt>
                <c:pt idx="4442">
                  <c:v>-3.13</c:v>
                </c:pt>
                <c:pt idx="4443">
                  <c:v>-3.31</c:v>
                </c:pt>
                <c:pt idx="4444">
                  <c:v>-3.3</c:v>
                </c:pt>
                <c:pt idx="4445">
                  <c:v>-3.32</c:v>
                </c:pt>
                <c:pt idx="4446">
                  <c:v>-3.32</c:v>
                </c:pt>
                <c:pt idx="4447">
                  <c:v>-3.38</c:v>
                </c:pt>
                <c:pt idx="4448">
                  <c:v>-3.27</c:v>
                </c:pt>
                <c:pt idx="4449">
                  <c:v>-3.27</c:v>
                </c:pt>
                <c:pt idx="4450">
                  <c:v>-3.24</c:v>
                </c:pt>
                <c:pt idx="4451">
                  <c:v>-3.24</c:v>
                </c:pt>
                <c:pt idx="4452">
                  <c:v>-3.15</c:v>
                </c:pt>
                <c:pt idx="4453">
                  <c:v>-3.09</c:v>
                </c:pt>
                <c:pt idx="4454">
                  <c:v>-3.09</c:v>
                </c:pt>
                <c:pt idx="4455">
                  <c:v>-3.19</c:v>
                </c:pt>
                <c:pt idx="4456">
                  <c:v>-3.27</c:v>
                </c:pt>
                <c:pt idx="4457">
                  <c:v>-3.19</c:v>
                </c:pt>
                <c:pt idx="4458">
                  <c:v>-3.19</c:v>
                </c:pt>
                <c:pt idx="4459">
                  <c:v>-3.27</c:v>
                </c:pt>
                <c:pt idx="4460">
                  <c:v>-3.3</c:v>
                </c:pt>
                <c:pt idx="4461">
                  <c:v>-3.3</c:v>
                </c:pt>
                <c:pt idx="4462">
                  <c:v>-3.27</c:v>
                </c:pt>
                <c:pt idx="4463">
                  <c:v>-3.26</c:v>
                </c:pt>
                <c:pt idx="4464">
                  <c:v>-3.21</c:v>
                </c:pt>
                <c:pt idx="4465">
                  <c:v>-3.21</c:v>
                </c:pt>
                <c:pt idx="4466">
                  <c:v>-3.17</c:v>
                </c:pt>
                <c:pt idx="4467">
                  <c:v>-3.23</c:v>
                </c:pt>
                <c:pt idx="4468">
                  <c:v>-3.23</c:v>
                </c:pt>
                <c:pt idx="4469">
                  <c:v>-3.26</c:v>
                </c:pt>
                <c:pt idx="4470">
                  <c:v>-3.2</c:v>
                </c:pt>
                <c:pt idx="4471">
                  <c:v>-3.22</c:v>
                </c:pt>
                <c:pt idx="4472">
                  <c:v>-3.22</c:v>
                </c:pt>
                <c:pt idx="4473">
                  <c:v>-3.28</c:v>
                </c:pt>
                <c:pt idx="4474">
                  <c:v>-3.2</c:v>
                </c:pt>
                <c:pt idx="4475">
                  <c:v>-3.2</c:v>
                </c:pt>
                <c:pt idx="4476">
                  <c:v>-3.28</c:v>
                </c:pt>
                <c:pt idx="4477">
                  <c:v>-3.31</c:v>
                </c:pt>
                <c:pt idx="4478">
                  <c:v>-3.32</c:v>
                </c:pt>
                <c:pt idx="4479">
                  <c:v>-3.23</c:v>
                </c:pt>
                <c:pt idx="4480">
                  <c:v>-3.23</c:v>
                </c:pt>
                <c:pt idx="4481">
                  <c:v>-3.23</c:v>
                </c:pt>
                <c:pt idx="4482">
                  <c:v>-3.23</c:v>
                </c:pt>
                <c:pt idx="4483">
                  <c:v>-3.23</c:v>
                </c:pt>
                <c:pt idx="4484">
                  <c:v>-3.14</c:v>
                </c:pt>
                <c:pt idx="4485">
                  <c:v>-3.17</c:v>
                </c:pt>
                <c:pt idx="4486">
                  <c:v>-3.23</c:v>
                </c:pt>
                <c:pt idx="4487">
                  <c:v>-3.19</c:v>
                </c:pt>
                <c:pt idx="4488">
                  <c:v>-3.15</c:v>
                </c:pt>
                <c:pt idx="4489">
                  <c:v>-3.15</c:v>
                </c:pt>
                <c:pt idx="4490">
                  <c:v>-3.29</c:v>
                </c:pt>
                <c:pt idx="4491">
                  <c:v>-3.38</c:v>
                </c:pt>
                <c:pt idx="4492">
                  <c:v>-3.07</c:v>
                </c:pt>
                <c:pt idx="4493">
                  <c:v>-3.3</c:v>
                </c:pt>
                <c:pt idx="4494">
                  <c:v>-3.3</c:v>
                </c:pt>
                <c:pt idx="4495">
                  <c:v>-3.32</c:v>
                </c:pt>
                <c:pt idx="4496">
                  <c:v>-3.17</c:v>
                </c:pt>
                <c:pt idx="4497">
                  <c:v>-3.17</c:v>
                </c:pt>
                <c:pt idx="4498">
                  <c:v>-3.13</c:v>
                </c:pt>
                <c:pt idx="4499">
                  <c:v>-3.13</c:v>
                </c:pt>
                <c:pt idx="4500">
                  <c:v>-3.17</c:v>
                </c:pt>
                <c:pt idx="4501">
                  <c:v>-3.2</c:v>
                </c:pt>
                <c:pt idx="4502">
                  <c:v>-3.2</c:v>
                </c:pt>
                <c:pt idx="4503">
                  <c:v>-3.26</c:v>
                </c:pt>
                <c:pt idx="4504">
                  <c:v>-3.29</c:v>
                </c:pt>
                <c:pt idx="4505">
                  <c:v>-3.29</c:v>
                </c:pt>
                <c:pt idx="4506">
                  <c:v>-3.26</c:v>
                </c:pt>
                <c:pt idx="4507">
                  <c:v>-3.36</c:v>
                </c:pt>
                <c:pt idx="4508">
                  <c:v>-3.16</c:v>
                </c:pt>
                <c:pt idx="4509">
                  <c:v>-3.13</c:v>
                </c:pt>
                <c:pt idx="4510">
                  <c:v>-3.2</c:v>
                </c:pt>
                <c:pt idx="4511">
                  <c:v>-3.2</c:v>
                </c:pt>
                <c:pt idx="4512">
                  <c:v>-3.22</c:v>
                </c:pt>
                <c:pt idx="4513">
                  <c:v>-3.19</c:v>
                </c:pt>
                <c:pt idx="4514">
                  <c:v>-3.28</c:v>
                </c:pt>
                <c:pt idx="4515">
                  <c:v>-3.28</c:v>
                </c:pt>
                <c:pt idx="4516">
                  <c:v>-3.33</c:v>
                </c:pt>
                <c:pt idx="4517">
                  <c:v>-3.3</c:v>
                </c:pt>
                <c:pt idx="4518">
                  <c:v>-3.3</c:v>
                </c:pt>
                <c:pt idx="4519">
                  <c:v>-3.22</c:v>
                </c:pt>
                <c:pt idx="4520">
                  <c:v>-3.29</c:v>
                </c:pt>
                <c:pt idx="4521">
                  <c:v>-3.2</c:v>
                </c:pt>
                <c:pt idx="4522">
                  <c:v>-3.22</c:v>
                </c:pt>
                <c:pt idx="4523">
                  <c:v>-3.22</c:v>
                </c:pt>
                <c:pt idx="4524">
                  <c:v>-3.23</c:v>
                </c:pt>
                <c:pt idx="4525">
                  <c:v>-3.1</c:v>
                </c:pt>
                <c:pt idx="4526">
                  <c:v>-3.1</c:v>
                </c:pt>
                <c:pt idx="4527">
                  <c:v>-3.14</c:v>
                </c:pt>
                <c:pt idx="4528">
                  <c:v>-3.27</c:v>
                </c:pt>
                <c:pt idx="4529">
                  <c:v>-3.28</c:v>
                </c:pt>
                <c:pt idx="4530">
                  <c:v>-3.27</c:v>
                </c:pt>
                <c:pt idx="4531">
                  <c:v>-3.27</c:v>
                </c:pt>
                <c:pt idx="4532">
                  <c:v>-3.29</c:v>
                </c:pt>
                <c:pt idx="4533">
                  <c:v>-3.29</c:v>
                </c:pt>
                <c:pt idx="4534">
                  <c:v>-3.27</c:v>
                </c:pt>
                <c:pt idx="4535">
                  <c:v>-3.24</c:v>
                </c:pt>
                <c:pt idx="4536">
                  <c:v>-3.28</c:v>
                </c:pt>
                <c:pt idx="4537">
                  <c:v>-3.27</c:v>
                </c:pt>
                <c:pt idx="4538">
                  <c:v>-3.27</c:v>
                </c:pt>
                <c:pt idx="4539">
                  <c:v>-3.17</c:v>
                </c:pt>
                <c:pt idx="4540">
                  <c:v>-3.18</c:v>
                </c:pt>
                <c:pt idx="4541">
                  <c:v>-3.18</c:v>
                </c:pt>
                <c:pt idx="4542">
                  <c:v>-3.17</c:v>
                </c:pt>
                <c:pt idx="4543">
                  <c:v>-3.16</c:v>
                </c:pt>
                <c:pt idx="4544">
                  <c:v>-3.25</c:v>
                </c:pt>
                <c:pt idx="4545">
                  <c:v>-3.25</c:v>
                </c:pt>
                <c:pt idx="4546">
                  <c:v>-3.32</c:v>
                </c:pt>
                <c:pt idx="4547">
                  <c:v>-3.27</c:v>
                </c:pt>
                <c:pt idx="4548">
                  <c:v>-3.27</c:v>
                </c:pt>
                <c:pt idx="4549">
                  <c:v>-3.3</c:v>
                </c:pt>
                <c:pt idx="4550">
                  <c:v>-3.34</c:v>
                </c:pt>
                <c:pt idx="4551">
                  <c:v>-3.27</c:v>
                </c:pt>
                <c:pt idx="4552">
                  <c:v>-3.27</c:v>
                </c:pt>
                <c:pt idx="4553">
                  <c:v>-3.24</c:v>
                </c:pt>
                <c:pt idx="4554">
                  <c:v>-3.21</c:v>
                </c:pt>
                <c:pt idx="4555">
                  <c:v>-3.21</c:v>
                </c:pt>
                <c:pt idx="4556">
                  <c:v>-3.1</c:v>
                </c:pt>
                <c:pt idx="4557">
                  <c:v>-3.05</c:v>
                </c:pt>
                <c:pt idx="4558">
                  <c:v>-3.17</c:v>
                </c:pt>
                <c:pt idx="4559">
                  <c:v>-3.17</c:v>
                </c:pt>
                <c:pt idx="4560">
                  <c:v>-3.28</c:v>
                </c:pt>
                <c:pt idx="4561">
                  <c:v>-3.26</c:v>
                </c:pt>
                <c:pt idx="4562">
                  <c:v>-3.26</c:v>
                </c:pt>
                <c:pt idx="4563">
                  <c:v>-3.26</c:v>
                </c:pt>
                <c:pt idx="4564">
                  <c:v>-3.32</c:v>
                </c:pt>
                <c:pt idx="4565">
                  <c:v>-3.24</c:v>
                </c:pt>
                <c:pt idx="4566">
                  <c:v>-3.27</c:v>
                </c:pt>
                <c:pt idx="4567">
                  <c:v>-3.27</c:v>
                </c:pt>
                <c:pt idx="4568">
                  <c:v>-3.19</c:v>
                </c:pt>
                <c:pt idx="4569">
                  <c:v>-3.14</c:v>
                </c:pt>
                <c:pt idx="4570">
                  <c:v>-3.14</c:v>
                </c:pt>
                <c:pt idx="4571">
                  <c:v>-3.24</c:v>
                </c:pt>
                <c:pt idx="4572">
                  <c:v>-3.23</c:v>
                </c:pt>
                <c:pt idx="4573">
                  <c:v>-3.16</c:v>
                </c:pt>
                <c:pt idx="4574">
                  <c:v>-3.16</c:v>
                </c:pt>
                <c:pt idx="4575">
                  <c:v>-3.26</c:v>
                </c:pt>
                <c:pt idx="4576">
                  <c:v>-3.32</c:v>
                </c:pt>
                <c:pt idx="4577">
                  <c:v>-3.32</c:v>
                </c:pt>
                <c:pt idx="4578">
                  <c:v>-3.23</c:v>
                </c:pt>
                <c:pt idx="4579">
                  <c:v>-3.23</c:v>
                </c:pt>
                <c:pt idx="4580">
                  <c:v>-3.37</c:v>
                </c:pt>
                <c:pt idx="4581">
                  <c:v>-3.32</c:v>
                </c:pt>
                <c:pt idx="4582">
                  <c:v>-3.32</c:v>
                </c:pt>
                <c:pt idx="4583">
                  <c:v>-3.21</c:v>
                </c:pt>
                <c:pt idx="4584">
                  <c:v>-3.17</c:v>
                </c:pt>
                <c:pt idx="4585">
                  <c:v>-3.2</c:v>
                </c:pt>
                <c:pt idx="4586">
                  <c:v>-3.18</c:v>
                </c:pt>
                <c:pt idx="4587">
                  <c:v>-3.24</c:v>
                </c:pt>
                <c:pt idx="4588">
                  <c:v>-3.23</c:v>
                </c:pt>
                <c:pt idx="4589">
                  <c:v>-3.23</c:v>
                </c:pt>
                <c:pt idx="4590">
                  <c:v>-3.18</c:v>
                </c:pt>
                <c:pt idx="4591">
                  <c:v>-3.18</c:v>
                </c:pt>
                <c:pt idx="4592">
                  <c:v>-3.34</c:v>
                </c:pt>
                <c:pt idx="4593">
                  <c:v>-3.34</c:v>
                </c:pt>
                <c:pt idx="4594">
                  <c:v>-3.3</c:v>
                </c:pt>
                <c:pt idx="4595">
                  <c:v>-3.21</c:v>
                </c:pt>
                <c:pt idx="4596">
                  <c:v>-3.21</c:v>
                </c:pt>
                <c:pt idx="4597">
                  <c:v>-3.26</c:v>
                </c:pt>
                <c:pt idx="4598">
                  <c:v>-3.31</c:v>
                </c:pt>
                <c:pt idx="4599">
                  <c:v>-3.14</c:v>
                </c:pt>
                <c:pt idx="4600">
                  <c:v>-3.12</c:v>
                </c:pt>
                <c:pt idx="4601">
                  <c:v>-3.12</c:v>
                </c:pt>
                <c:pt idx="4602">
                  <c:v>-3.21</c:v>
                </c:pt>
                <c:pt idx="4603">
                  <c:v>-3.25</c:v>
                </c:pt>
                <c:pt idx="4604">
                  <c:v>-3.25</c:v>
                </c:pt>
                <c:pt idx="4605">
                  <c:v>-3.27</c:v>
                </c:pt>
                <c:pt idx="4606">
                  <c:v>-3.24</c:v>
                </c:pt>
                <c:pt idx="4607">
                  <c:v>-3.22</c:v>
                </c:pt>
                <c:pt idx="4608">
                  <c:v>-3.22</c:v>
                </c:pt>
                <c:pt idx="4609">
                  <c:v>-3.32</c:v>
                </c:pt>
                <c:pt idx="4610">
                  <c:v>-3.33</c:v>
                </c:pt>
                <c:pt idx="4611">
                  <c:v>-3.33</c:v>
                </c:pt>
                <c:pt idx="4612">
                  <c:v>-3.19</c:v>
                </c:pt>
                <c:pt idx="4613">
                  <c:v>-3.18</c:v>
                </c:pt>
                <c:pt idx="4614">
                  <c:v>-3.28</c:v>
                </c:pt>
                <c:pt idx="4615">
                  <c:v>-3.28</c:v>
                </c:pt>
                <c:pt idx="4616">
                  <c:v>-3.3</c:v>
                </c:pt>
                <c:pt idx="4617">
                  <c:v>-3.15</c:v>
                </c:pt>
                <c:pt idx="4618">
                  <c:v>-3.15</c:v>
                </c:pt>
                <c:pt idx="4619">
                  <c:v>-3.18</c:v>
                </c:pt>
                <c:pt idx="4620">
                  <c:v>-3.13</c:v>
                </c:pt>
                <c:pt idx="4621">
                  <c:v>-3.16</c:v>
                </c:pt>
                <c:pt idx="4622">
                  <c:v>-3.29</c:v>
                </c:pt>
                <c:pt idx="4623">
                  <c:v>-3.29</c:v>
                </c:pt>
                <c:pt idx="4624">
                  <c:v>-3.31</c:v>
                </c:pt>
                <c:pt idx="4625">
                  <c:v>-3.21</c:v>
                </c:pt>
                <c:pt idx="4626">
                  <c:v>-3.21</c:v>
                </c:pt>
                <c:pt idx="4627">
                  <c:v>-3.29</c:v>
                </c:pt>
                <c:pt idx="4628">
                  <c:v>-3.38</c:v>
                </c:pt>
                <c:pt idx="4629">
                  <c:v>-3.24</c:v>
                </c:pt>
                <c:pt idx="4630">
                  <c:v>-3.24</c:v>
                </c:pt>
                <c:pt idx="4631">
                  <c:v>-3.2</c:v>
                </c:pt>
                <c:pt idx="4632">
                  <c:v>-3.23</c:v>
                </c:pt>
                <c:pt idx="4633">
                  <c:v>-3.23</c:v>
                </c:pt>
                <c:pt idx="4634">
                  <c:v>-3.08</c:v>
                </c:pt>
                <c:pt idx="4635">
                  <c:v>-3.13</c:v>
                </c:pt>
                <c:pt idx="4636">
                  <c:v>-3.23</c:v>
                </c:pt>
                <c:pt idx="4637">
                  <c:v>-3.23</c:v>
                </c:pt>
                <c:pt idx="4638">
                  <c:v>-3.24</c:v>
                </c:pt>
                <c:pt idx="4639">
                  <c:v>-3.25</c:v>
                </c:pt>
                <c:pt idx="4640">
                  <c:v>-3.25</c:v>
                </c:pt>
                <c:pt idx="4641">
                  <c:v>-3.34</c:v>
                </c:pt>
                <c:pt idx="4642">
                  <c:v>-3.32</c:v>
                </c:pt>
                <c:pt idx="4643">
                  <c:v>-3.23</c:v>
                </c:pt>
                <c:pt idx="4644">
                  <c:v>-3.26</c:v>
                </c:pt>
                <c:pt idx="4645">
                  <c:v>-3.26</c:v>
                </c:pt>
                <c:pt idx="4646">
                  <c:v>-3.26</c:v>
                </c:pt>
                <c:pt idx="4647">
                  <c:v>-3.26</c:v>
                </c:pt>
                <c:pt idx="4648">
                  <c:v>-3.14</c:v>
                </c:pt>
                <c:pt idx="4649">
                  <c:v>-3.17</c:v>
                </c:pt>
                <c:pt idx="4650">
                  <c:v>-3.25</c:v>
                </c:pt>
                <c:pt idx="4651">
                  <c:v>-3.29</c:v>
                </c:pt>
                <c:pt idx="4652">
                  <c:v>-3.23</c:v>
                </c:pt>
                <c:pt idx="4653">
                  <c:v>-3.24</c:v>
                </c:pt>
                <c:pt idx="4654">
                  <c:v>-3.24</c:v>
                </c:pt>
                <c:pt idx="4655">
                  <c:v>-3.31</c:v>
                </c:pt>
                <c:pt idx="4656">
                  <c:v>-3.27</c:v>
                </c:pt>
                <c:pt idx="4657">
                  <c:v>-3.32</c:v>
                </c:pt>
                <c:pt idx="4658">
                  <c:v>-3.25</c:v>
                </c:pt>
                <c:pt idx="4659">
                  <c:v>-3.25</c:v>
                </c:pt>
                <c:pt idx="4660">
                  <c:v>-3.14</c:v>
                </c:pt>
                <c:pt idx="4661">
                  <c:v>-3.18</c:v>
                </c:pt>
                <c:pt idx="4662">
                  <c:v>-3.18</c:v>
                </c:pt>
                <c:pt idx="4663">
                  <c:v>-3.2</c:v>
                </c:pt>
                <c:pt idx="4664">
                  <c:v>-3.19</c:v>
                </c:pt>
                <c:pt idx="4665">
                  <c:v>-3.17</c:v>
                </c:pt>
                <c:pt idx="4666">
                  <c:v>-3.17</c:v>
                </c:pt>
                <c:pt idx="4667">
                  <c:v>-3.33</c:v>
                </c:pt>
                <c:pt idx="4668">
                  <c:v>-3.28</c:v>
                </c:pt>
                <c:pt idx="4669">
                  <c:v>-3.28</c:v>
                </c:pt>
                <c:pt idx="4670">
                  <c:v>-3.39</c:v>
                </c:pt>
                <c:pt idx="4671">
                  <c:v>-3.39</c:v>
                </c:pt>
                <c:pt idx="4672">
                  <c:v>-3.37</c:v>
                </c:pt>
                <c:pt idx="4673">
                  <c:v>-3.25</c:v>
                </c:pt>
                <c:pt idx="4674">
                  <c:v>-3.2</c:v>
                </c:pt>
                <c:pt idx="4675">
                  <c:v>-3.24</c:v>
                </c:pt>
                <c:pt idx="4676">
                  <c:v>-3.15</c:v>
                </c:pt>
                <c:pt idx="4677">
                  <c:v>-3.16</c:v>
                </c:pt>
                <c:pt idx="4678">
                  <c:v>-3.16</c:v>
                </c:pt>
                <c:pt idx="4679">
                  <c:v>-3.2</c:v>
                </c:pt>
                <c:pt idx="4680">
                  <c:v>-3.2</c:v>
                </c:pt>
                <c:pt idx="4681">
                  <c:v>-3.2</c:v>
                </c:pt>
                <c:pt idx="4682">
                  <c:v>-3.14</c:v>
                </c:pt>
                <c:pt idx="4683">
                  <c:v>-3.31</c:v>
                </c:pt>
                <c:pt idx="4684">
                  <c:v>-3.43</c:v>
                </c:pt>
                <c:pt idx="4685">
                  <c:v>-3.16</c:v>
                </c:pt>
                <c:pt idx="4686">
                  <c:v>-3.16</c:v>
                </c:pt>
                <c:pt idx="4687">
                  <c:v>-3.26</c:v>
                </c:pt>
                <c:pt idx="4688">
                  <c:v>-3.29</c:v>
                </c:pt>
                <c:pt idx="4689">
                  <c:v>-3.29</c:v>
                </c:pt>
                <c:pt idx="4690">
                  <c:v>-3.22</c:v>
                </c:pt>
                <c:pt idx="4691">
                  <c:v>-3.16</c:v>
                </c:pt>
                <c:pt idx="4692">
                  <c:v>-3.21</c:v>
                </c:pt>
                <c:pt idx="4693">
                  <c:v>-3.21</c:v>
                </c:pt>
                <c:pt idx="4694">
                  <c:v>-3.19</c:v>
                </c:pt>
                <c:pt idx="4695">
                  <c:v>-3.17</c:v>
                </c:pt>
                <c:pt idx="4696">
                  <c:v>-3.26</c:v>
                </c:pt>
                <c:pt idx="4697">
                  <c:v>-3.39</c:v>
                </c:pt>
                <c:pt idx="4698">
                  <c:v>-3.39</c:v>
                </c:pt>
                <c:pt idx="4699">
                  <c:v>-3.23</c:v>
                </c:pt>
                <c:pt idx="4700">
                  <c:v>-3.23</c:v>
                </c:pt>
                <c:pt idx="4701">
                  <c:v>-3.28</c:v>
                </c:pt>
                <c:pt idx="4702">
                  <c:v>-3.24</c:v>
                </c:pt>
                <c:pt idx="4703">
                  <c:v>-3.24</c:v>
                </c:pt>
                <c:pt idx="4704">
                  <c:v>-3.22</c:v>
                </c:pt>
                <c:pt idx="4705">
                  <c:v>-3.14</c:v>
                </c:pt>
                <c:pt idx="4706">
                  <c:v>-3.22</c:v>
                </c:pt>
                <c:pt idx="4707">
                  <c:v>-3.22</c:v>
                </c:pt>
                <c:pt idx="4708">
                  <c:v>-3.22</c:v>
                </c:pt>
                <c:pt idx="4709">
                  <c:v>-3.27</c:v>
                </c:pt>
                <c:pt idx="4710">
                  <c:v>-3.27</c:v>
                </c:pt>
                <c:pt idx="4711">
                  <c:v>-3.29</c:v>
                </c:pt>
                <c:pt idx="4712">
                  <c:v>-3.21</c:v>
                </c:pt>
                <c:pt idx="4713">
                  <c:v>-3.21</c:v>
                </c:pt>
                <c:pt idx="4714">
                  <c:v>-3.29</c:v>
                </c:pt>
                <c:pt idx="4715">
                  <c:v>-3.29</c:v>
                </c:pt>
                <c:pt idx="4716">
                  <c:v>-3.23</c:v>
                </c:pt>
                <c:pt idx="4717">
                  <c:v>-3.17</c:v>
                </c:pt>
                <c:pt idx="4718">
                  <c:v>-3.23</c:v>
                </c:pt>
                <c:pt idx="4719">
                  <c:v>-3.26</c:v>
                </c:pt>
                <c:pt idx="4720">
                  <c:v>-3.26</c:v>
                </c:pt>
                <c:pt idx="4721">
                  <c:v>-3.26</c:v>
                </c:pt>
                <c:pt idx="4722">
                  <c:v>-3.26</c:v>
                </c:pt>
                <c:pt idx="4723">
                  <c:v>-3.32</c:v>
                </c:pt>
                <c:pt idx="4724">
                  <c:v>-3.19</c:v>
                </c:pt>
                <c:pt idx="4725">
                  <c:v>-3.19</c:v>
                </c:pt>
                <c:pt idx="4726">
                  <c:v>-3.21</c:v>
                </c:pt>
                <c:pt idx="4727">
                  <c:v>-3.22</c:v>
                </c:pt>
                <c:pt idx="4728">
                  <c:v>-3.21</c:v>
                </c:pt>
                <c:pt idx="4729">
                  <c:v>-3.21</c:v>
                </c:pt>
                <c:pt idx="4730">
                  <c:v>-3.16</c:v>
                </c:pt>
                <c:pt idx="4731">
                  <c:v>-3.28</c:v>
                </c:pt>
                <c:pt idx="4732">
                  <c:v>-3.28</c:v>
                </c:pt>
                <c:pt idx="4733">
                  <c:v>-3.31</c:v>
                </c:pt>
                <c:pt idx="4734">
                  <c:v>-3.22</c:v>
                </c:pt>
                <c:pt idx="4735">
                  <c:v>-3.28</c:v>
                </c:pt>
                <c:pt idx="4736">
                  <c:v>-3.28</c:v>
                </c:pt>
                <c:pt idx="4737">
                  <c:v>-3.28</c:v>
                </c:pt>
                <c:pt idx="4738">
                  <c:v>-3.17</c:v>
                </c:pt>
                <c:pt idx="4739">
                  <c:v>-3.1</c:v>
                </c:pt>
                <c:pt idx="4740">
                  <c:v>-3.2</c:v>
                </c:pt>
                <c:pt idx="4741">
                  <c:v>-3.29</c:v>
                </c:pt>
                <c:pt idx="4742">
                  <c:v>-3.25</c:v>
                </c:pt>
                <c:pt idx="4743">
                  <c:v>-3.29</c:v>
                </c:pt>
                <c:pt idx="4744">
                  <c:v>-3.29</c:v>
                </c:pt>
                <c:pt idx="4745">
                  <c:v>-3.36</c:v>
                </c:pt>
                <c:pt idx="4746">
                  <c:v>-3.29</c:v>
                </c:pt>
                <c:pt idx="4747">
                  <c:v>-3.29</c:v>
                </c:pt>
                <c:pt idx="4748">
                  <c:v>-3.25</c:v>
                </c:pt>
                <c:pt idx="4749">
                  <c:v>-3.25</c:v>
                </c:pt>
                <c:pt idx="4750">
                  <c:v>-3.08</c:v>
                </c:pt>
                <c:pt idx="4751">
                  <c:v>-3.04</c:v>
                </c:pt>
                <c:pt idx="4752">
                  <c:v>-3.04</c:v>
                </c:pt>
                <c:pt idx="4753">
                  <c:v>-3.24</c:v>
                </c:pt>
                <c:pt idx="4754">
                  <c:v>-3.27</c:v>
                </c:pt>
                <c:pt idx="4755">
                  <c:v>-3.27</c:v>
                </c:pt>
                <c:pt idx="4756">
                  <c:v>-3.29</c:v>
                </c:pt>
                <c:pt idx="4757">
                  <c:v>-3.36</c:v>
                </c:pt>
                <c:pt idx="4758">
                  <c:v>-3.4</c:v>
                </c:pt>
                <c:pt idx="4759">
                  <c:v>-3.4</c:v>
                </c:pt>
                <c:pt idx="4760">
                  <c:v>-3.33</c:v>
                </c:pt>
                <c:pt idx="4761">
                  <c:v>-3.24</c:v>
                </c:pt>
                <c:pt idx="4762">
                  <c:v>-3.2</c:v>
                </c:pt>
                <c:pt idx="4763">
                  <c:v>-3.15</c:v>
                </c:pt>
                <c:pt idx="4764">
                  <c:v>-3.16</c:v>
                </c:pt>
                <c:pt idx="4765">
                  <c:v>-3.24</c:v>
                </c:pt>
                <c:pt idx="4766">
                  <c:v>-3.24</c:v>
                </c:pt>
                <c:pt idx="4767">
                  <c:v>-3.21</c:v>
                </c:pt>
                <c:pt idx="4768">
                  <c:v>-3.18</c:v>
                </c:pt>
                <c:pt idx="4769">
                  <c:v>-3.18</c:v>
                </c:pt>
                <c:pt idx="4770">
                  <c:v>-3.3</c:v>
                </c:pt>
                <c:pt idx="4771">
                  <c:v>-3.34</c:v>
                </c:pt>
                <c:pt idx="4772">
                  <c:v>-3.27</c:v>
                </c:pt>
                <c:pt idx="4773">
                  <c:v>-3.27</c:v>
                </c:pt>
                <c:pt idx="4774">
                  <c:v>-3.21</c:v>
                </c:pt>
                <c:pt idx="4775">
                  <c:v>-3.28</c:v>
                </c:pt>
                <c:pt idx="4776">
                  <c:v>-3.28</c:v>
                </c:pt>
                <c:pt idx="4777">
                  <c:v>-3.23</c:v>
                </c:pt>
                <c:pt idx="4778">
                  <c:v>-3.23</c:v>
                </c:pt>
                <c:pt idx="4779">
                  <c:v>-3.16</c:v>
                </c:pt>
                <c:pt idx="4780">
                  <c:v>-3.14</c:v>
                </c:pt>
                <c:pt idx="4781">
                  <c:v>-3.14</c:v>
                </c:pt>
                <c:pt idx="4782">
                  <c:v>-3.09</c:v>
                </c:pt>
                <c:pt idx="4783">
                  <c:v>-3.09</c:v>
                </c:pt>
                <c:pt idx="4784">
                  <c:v>-3.28</c:v>
                </c:pt>
                <c:pt idx="4785">
                  <c:v>-3.28</c:v>
                </c:pt>
                <c:pt idx="4786">
                  <c:v>-3.32</c:v>
                </c:pt>
                <c:pt idx="4787">
                  <c:v>-3.35</c:v>
                </c:pt>
                <c:pt idx="4788">
                  <c:v>-3.35</c:v>
                </c:pt>
                <c:pt idx="4789">
                  <c:v>-3.27</c:v>
                </c:pt>
                <c:pt idx="4790">
                  <c:v>-2.94</c:v>
                </c:pt>
                <c:pt idx="4791">
                  <c:v>-3.16</c:v>
                </c:pt>
                <c:pt idx="4792">
                  <c:v>-3.16</c:v>
                </c:pt>
                <c:pt idx="4793">
                  <c:v>-3.23</c:v>
                </c:pt>
                <c:pt idx="4794">
                  <c:v>-3.23</c:v>
                </c:pt>
                <c:pt idx="4795">
                  <c:v>-3.23</c:v>
                </c:pt>
                <c:pt idx="4796">
                  <c:v>-3.33</c:v>
                </c:pt>
                <c:pt idx="4797">
                  <c:v>-3.36</c:v>
                </c:pt>
                <c:pt idx="4798">
                  <c:v>-3.33</c:v>
                </c:pt>
                <c:pt idx="4799">
                  <c:v>-3.28</c:v>
                </c:pt>
                <c:pt idx="4800">
                  <c:v>-3.28</c:v>
                </c:pt>
                <c:pt idx="4801">
                  <c:v>-3.24</c:v>
                </c:pt>
                <c:pt idx="4802">
                  <c:v>-3.15</c:v>
                </c:pt>
                <c:pt idx="4803">
                  <c:v>-3.15</c:v>
                </c:pt>
                <c:pt idx="4804">
                  <c:v>-3.1</c:v>
                </c:pt>
                <c:pt idx="4805">
                  <c:v>-3.32</c:v>
                </c:pt>
                <c:pt idx="4806">
                  <c:v>-3.27</c:v>
                </c:pt>
                <c:pt idx="4807">
                  <c:v>-3.27</c:v>
                </c:pt>
                <c:pt idx="4808">
                  <c:v>-3.31</c:v>
                </c:pt>
                <c:pt idx="4809">
                  <c:v>-3.29</c:v>
                </c:pt>
                <c:pt idx="4810">
                  <c:v>-3.29</c:v>
                </c:pt>
                <c:pt idx="4811">
                  <c:v>-3.21</c:v>
                </c:pt>
                <c:pt idx="4812">
                  <c:v>-3.1</c:v>
                </c:pt>
                <c:pt idx="4813">
                  <c:v>-3.19</c:v>
                </c:pt>
                <c:pt idx="4814">
                  <c:v>-3.19</c:v>
                </c:pt>
                <c:pt idx="4815">
                  <c:v>-3.25</c:v>
                </c:pt>
                <c:pt idx="4816">
                  <c:v>-3.24</c:v>
                </c:pt>
                <c:pt idx="4817">
                  <c:v>-3.24</c:v>
                </c:pt>
                <c:pt idx="4818">
                  <c:v>-3.29</c:v>
                </c:pt>
                <c:pt idx="4819">
                  <c:v>-3.34</c:v>
                </c:pt>
                <c:pt idx="4820">
                  <c:v>-3.25</c:v>
                </c:pt>
                <c:pt idx="4821">
                  <c:v>-3.25</c:v>
                </c:pt>
                <c:pt idx="4822">
                  <c:v>-3.22</c:v>
                </c:pt>
                <c:pt idx="4823">
                  <c:v>-3.26</c:v>
                </c:pt>
                <c:pt idx="4824">
                  <c:v>-3.26</c:v>
                </c:pt>
                <c:pt idx="4825">
                  <c:v>-3.2</c:v>
                </c:pt>
                <c:pt idx="4826">
                  <c:v>-3.21</c:v>
                </c:pt>
                <c:pt idx="4827">
                  <c:v>-3.3</c:v>
                </c:pt>
                <c:pt idx="4828">
                  <c:v>-3.18</c:v>
                </c:pt>
                <c:pt idx="4829">
                  <c:v>-3.18</c:v>
                </c:pt>
                <c:pt idx="4830">
                  <c:v>-3.16</c:v>
                </c:pt>
                <c:pt idx="4831">
                  <c:v>-3.24</c:v>
                </c:pt>
                <c:pt idx="4832">
                  <c:v>-3.24</c:v>
                </c:pt>
                <c:pt idx="4833">
                  <c:v>-3.21</c:v>
                </c:pt>
                <c:pt idx="4834">
                  <c:v>-3.24</c:v>
                </c:pt>
                <c:pt idx="4835">
                  <c:v>-3.24</c:v>
                </c:pt>
                <c:pt idx="4836">
                  <c:v>-3.24</c:v>
                </c:pt>
                <c:pt idx="4837">
                  <c:v>-3.24</c:v>
                </c:pt>
                <c:pt idx="4838">
                  <c:v>-3.25</c:v>
                </c:pt>
                <c:pt idx="4839">
                  <c:v>-3.25</c:v>
                </c:pt>
                <c:pt idx="4840">
                  <c:v>-3.32</c:v>
                </c:pt>
                <c:pt idx="4841">
                  <c:v>-3.31</c:v>
                </c:pt>
                <c:pt idx="4842">
                  <c:v>-3.17</c:v>
                </c:pt>
                <c:pt idx="4843">
                  <c:v>-3.25</c:v>
                </c:pt>
                <c:pt idx="4844">
                  <c:v>-3.25</c:v>
                </c:pt>
                <c:pt idx="4845">
                  <c:v>-3.31</c:v>
                </c:pt>
                <c:pt idx="4846">
                  <c:v>-3.28</c:v>
                </c:pt>
                <c:pt idx="4847">
                  <c:v>-3.28</c:v>
                </c:pt>
                <c:pt idx="4848">
                  <c:v>-3.11</c:v>
                </c:pt>
                <c:pt idx="4849">
                  <c:v>-3.27</c:v>
                </c:pt>
                <c:pt idx="4850">
                  <c:v>-3.27</c:v>
                </c:pt>
                <c:pt idx="4851">
                  <c:v>-3.27</c:v>
                </c:pt>
                <c:pt idx="4852">
                  <c:v>-3.35</c:v>
                </c:pt>
                <c:pt idx="4853">
                  <c:v>-3.37</c:v>
                </c:pt>
                <c:pt idx="4854">
                  <c:v>-3.37</c:v>
                </c:pt>
                <c:pt idx="4855">
                  <c:v>-3.2</c:v>
                </c:pt>
                <c:pt idx="4856">
                  <c:v>-3.2</c:v>
                </c:pt>
                <c:pt idx="4857">
                  <c:v>-3.24</c:v>
                </c:pt>
                <c:pt idx="4858">
                  <c:v>-3.24</c:v>
                </c:pt>
                <c:pt idx="4859">
                  <c:v>-3.19</c:v>
                </c:pt>
                <c:pt idx="4860">
                  <c:v>-3.26</c:v>
                </c:pt>
                <c:pt idx="4861">
                  <c:v>-3.26</c:v>
                </c:pt>
                <c:pt idx="4862">
                  <c:v>-3.3</c:v>
                </c:pt>
                <c:pt idx="4863">
                  <c:v>-3.26</c:v>
                </c:pt>
                <c:pt idx="4864">
                  <c:v>-3.17</c:v>
                </c:pt>
                <c:pt idx="4865">
                  <c:v>-3.17</c:v>
                </c:pt>
                <c:pt idx="4866">
                  <c:v>-3.22</c:v>
                </c:pt>
                <c:pt idx="4867">
                  <c:v>-3.17</c:v>
                </c:pt>
                <c:pt idx="4868">
                  <c:v>-3.17</c:v>
                </c:pt>
                <c:pt idx="4869">
                  <c:v>-3.45</c:v>
                </c:pt>
                <c:pt idx="4870">
                  <c:v>-3.45</c:v>
                </c:pt>
                <c:pt idx="4871">
                  <c:v>-3.35</c:v>
                </c:pt>
                <c:pt idx="4872">
                  <c:v>-3.46</c:v>
                </c:pt>
                <c:pt idx="4873">
                  <c:v>-3.45</c:v>
                </c:pt>
                <c:pt idx="4874">
                  <c:v>-3.43</c:v>
                </c:pt>
                <c:pt idx="4875">
                  <c:v>-3.43</c:v>
                </c:pt>
                <c:pt idx="4876">
                  <c:v>-3.26</c:v>
                </c:pt>
                <c:pt idx="4877">
                  <c:v>-3.26</c:v>
                </c:pt>
                <c:pt idx="4878">
                  <c:v>-3.34</c:v>
                </c:pt>
                <c:pt idx="4879">
                  <c:v>-3.25</c:v>
                </c:pt>
                <c:pt idx="4880">
                  <c:v>-3.25</c:v>
                </c:pt>
                <c:pt idx="4881">
                  <c:v>-3.15</c:v>
                </c:pt>
                <c:pt idx="4882">
                  <c:v>-3.1</c:v>
                </c:pt>
                <c:pt idx="4883">
                  <c:v>-3.03</c:v>
                </c:pt>
                <c:pt idx="4884">
                  <c:v>-3.03</c:v>
                </c:pt>
                <c:pt idx="4885">
                  <c:v>-2.95</c:v>
                </c:pt>
                <c:pt idx="4886">
                  <c:v>-2.7</c:v>
                </c:pt>
                <c:pt idx="4887">
                  <c:v>-2.7</c:v>
                </c:pt>
                <c:pt idx="4888">
                  <c:v>-2.7</c:v>
                </c:pt>
                <c:pt idx="4889">
                  <c:v>-2.6</c:v>
                </c:pt>
                <c:pt idx="4890">
                  <c:v>-2.5</c:v>
                </c:pt>
                <c:pt idx="4891">
                  <c:v>-2.66</c:v>
                </c:pt>
                <c:pt idx="4892">
                  <c:v>-2.66</c:v>
                </c:pt>
                <c:pt idx="4893">
                  <c:v>-2.85</c:v>
                </c:pt>
                <c:pt idx="4894">
                  <c:v>-3.03</c:v>
                </c:pt>
                <c:pt idx="4895">
                  <c:v>-3.24</c:v>
                </c:pt>
                <c:pt idx="4896">
                  <c:v>-3.44</c:v>
                </c:pt>
                <c:pt idx="4897">
                  <c:v>-3.39</c:v>
                </c:pt>
                <c:pt idx="4898">
                  <c:v>-3.49</c:v>
                </c:pt>
                <c:pt idx="4899">
                  <c:v>-3.49</c:v>
                </c:pt>
                <c:pt idx="4900">
                  <c:v>-3.78</c:v>
                </c:pt>
                <c:pt idx="4901">
                  <c:v>-3.84</c:v>
                </c:pt>
                <c:pt idx="4902">
                  <c:v>-3.84</c:v>
                </c:pt>
                <c:pt idx="4903">
                  <c:v>-3.85</c:v>
                </c:pt>
                <c:pt idx="4904">
                  <c:v>-3.61</c:v>
                </c:pt>
                <c:pt idx="4905">
                  <c:v>-3.44</c:v>
                </c:pt>
                <c:pt idx="4906">
                  <c:v>-3.44</c:v>
                </c:pt>
                <c:pt idx="4907">
                  <c:v>-3.29</c:v>
                </c:pt>
                <c:pt idx="4908">
                  <c:v>-3.32</c:v>
                </c:pt>
                <c:pt idx="4909">
                  <c:v>-3.32</c:v>
                </c:pt>
                <c:pt idx="4910">
                  <c:v>-3.08</c:v>
                </c:pt>
                <c:pt idx="4911">
                  <c:v>-2.79</c:v>
                </c:pt>
                <c:pt idx="4912">
                  <c:v>-2.63</c:v>
                </c:pt>
                <c:pt idx="4913">
                  <c:v>-2.7</c:v>
                </c:pt>
                <c:pt idx="4914">
                  <c:v>-2.7</c:v>
                </c:pt>
                <c:pt idx="4915">
                  <c:v>-2.7</c:v>
                </c:pt>
                <c:pt idx="4916">
                  <c:v>-2.84</c:v>
                </c:pt>
                <c:pt idx="4917">
                  <c:v>-3.09</c:v>
                </c:pt>
                <c:pt idx="4918">
                  <c:v>-3.25</c:v>
                </c:pt>
                <c:pt idx="4919">
                  <c:v>-3.32</c:v>
                </c:pt>
                <c:pt idx="4920">
                  <c:v>-3.19</c:v>
                </c:pt>
                <c:pt idx="4921">
                  <c:v>-3.16</c:v>
                </c:pt>
                <c:pt idx="4922">
                  <c:v>-3.16</c:v>
                </c:pt>
                <c:pt idx="4923">
                  <c:v>-3.05</c:v>
                </c:pt>
                <c:pt idx="4924">
                  <c:v>-3.04</c:v>
                </c:pt>
                <c:pt idx="4925">
                  <c:v>-3.07</c:v>
                </c:pt>
                <c:pt idx="4926">
                  <c:v>-3.07</c:v>
                </c:pt>
                <c:pt idx="4927">
                  <c:v>-3.15</c:v>
                </c:pt>
                <c:pt idx="4928">
                  <c:v>-3.21</c:v>
                </c:pt>
                <c:pt idx="4929">
                  <c:v>-3.21</c:v>
                </c:pt>
                <c:pt idx="4930">
                  <c:v>-3.2</c:v>
                </c:pt>
                <c:pt idx="4931">
                  <c:v>-3.22</c:v>
                </c:pt>
                <c:pt idx="4932">
                  <c:v>-3.22</c:v>
                </c:pt>
                <c:pt idx="4933">
                  <c:v>-3.24</c:v>
                </c:pt>
                <c:pt idx="4934">
                  <c:v>-3.17</c:v>
                </c:pt>
                <c:pt idx="4935">
                  <c:v>-3.17</c:v>
                </c:pt>
                <c:pt idx="4936">
                  <c:v>-3.29</c:v>
                </c:pt>
                <c:pt idx="4937">
                  <c:v>-3.29</c:v>
                </c:pt>
                <c:pt idx="4938">
                  <c:v>-3.25</c:v>
                </c:pt>
                <c:pt idx="4939">
                  <c:v>-3.25</c:v>
                </c:pt>
                <c:pt idx="4940">
                  <c:v>-3.24</c:v>
                </c:pt>
                <c:pt idx="4941">
                  <c:v>-3.25</c:v>
                </c:pt>
                <c:pt idx="4942">
                  <c:v>-3.23</c:v>
                </c:pt>
                <c:pt idx="4943">
                  <c:v>-3.22</c:v>
                </c:pt>
                <c:pt idx="4944">
                  <c:v>-3.22</c:v>
                </c:pt>
                <c:pt idx="4945">
                  <c:v>-3.2</c:v>
                </c:pt>
                <c:pt idx="4946">
                  <c:v>-3.11</c:v>
                </c:pt>
                <c:pt idx="4947">
                  <c:v>-3.11</c:v>
                </c:pt>
                <c:pt idx="4948">
                  <c:v>-3.11</c:v>
                </c:pt>
                <c:pt idx="4949">
                  <c:v>-3.08</c:v>
                </c:pt>
                <c:pt idx="4950">
                  <c:v>-2.79</c:v>
                </c:pt>
                <c:pt idx="4951">
                  <c:v>-2.79</c:v>
                </c:pt>
                <c:pt idx="4952">
                  <c:v>-2.4300000000000002</c:v>
                </c:pt>
                <c:pt idx="4953">
                  <c:v>-2.4700000000000002</c:v>
                </c:pt>
                <c:pt idx="4954">
                  <c:v>-2.66</c:v>
                </c:pt>
                <c:pt idx="4955">
                  <c:v>-2.9</c:v>
                </c:pt>
                <c:pt idx="4956">
                  <c:v>-2.9</c:v>
                </c:pt>
                <c:pt idx="4957">
                  <c:v>-3.41</c:v>
                </c:pt>
                <c:pt idx="4958">
                  <c:v>-3.58</c:v>
                </c:pt>
                <c:pt idx="4959">
                  <c:v>-3.58</c:v>
                </c:pt>
                <c:pt idx="4960">
                  <c:v>-3.65</c:v>
                </c:pt>
                <c:pt idx="4961">
                  <c:v>-3.65</c:v>
                </c:pt>
                <c:pt idx="4962">
                  <c:v>-3.68</c:v>
                </c:pt>
                <c:pt idx="4963">
                  <c:v>-3.49</c:v>
                </c:pt>
                <c:pt idx="4964">
                  <c:v>-3.24</c:v>
                </c:pt>
                <c:pt idx="4965">
                  <c:v>-3.14</c:v>
                </c:pt>
                <c:pt idx="4966">
                  <c:v>-3.14</c:v>
                </c:pt>
                <c:pt idx="4967">
                  <c:v>-3.06</c:v>
                </c:pt>
                <c:pt idx="4968">
                  <c:v>-2.93</c:v>
                </c:pt>
                <c:pt idx="4969">
                  <c:v>-3.1</c:v>
                </c:pt>
                <c:pt idx="4970">
                  <c:v>-3.13</c:v>
                </c:pt>
                <c:pt idx="4971">
                  <c:v>-3.13</c:v>
                </c:pt>
                <c:pt idx="4972">
                  <c:v>-2.93</c:v>
                </c:pt>
                <c:pt idx="4973">
                  <c:v>-2.93</c:v>
                </c:pt>
                <c:pt idx="4974">
                  <c:v>-2.88</c:v>
                </c:pt>
                <c:pt idx="4975">
                  <c:v>-2.94</c:v>
                </c:pt>
                <c:pt idx="4976">
                  <c:v>-2.94</c:v>
                </c:pt>
                <c:pt idx="4977">
                  <c:v>-2.97</c:v>
                </c:pt>
                <c:pt idx="4978">
                  <c:v>-2.97</c:v>
                </c:pt>
                <c:pt idx="4979">
                  <c:v>-3.23</c:v>
                </c:pt>
                <c:pt idx="4980">
                  <c:v>-3.21</c:v>
                </c:pt>
                <c:pt idx="4981">
                  <c:v>-3.21</c:v>
                </c:pt>
                <c:pt idx="4982">
                  <c:v>-3.41</c:v>
                </c:pt>
                <c:pt idx="4983">
                  <c:v>-3.41</c:v>
                </c:pt>
                <c:pt idx="4984">
                  <c:v>-3.31</c:v>
                </c:pt>
                <c:pt idx="4985">
                  <c:v>-3.31</c:v>
                </c:pt>
                <c:pt idx="4986">
                  <c:v>-3.36</c:v>
                </c:pt>
                <c:pt idx="4987">
                  <c:v>-3.43</c:v>
                </c:pt>
                <c:pt idx="4988">
                  <c:v>-3.43</c:v>
                </c:pt>
                <c:pt idx="4989">
                  <c:v>-3.24</c:v>
                </c:pt>
                <c:pt idx="4990">
                  <c:v>-3.06</c:v>
                </c:pt>
                <c:pt idx="4991">
                  <c:v>-3.03</c:v>
                </c:pt>
                <c:pt idx="4992">
                  <c:v>-2.92</c:v>
                </c:pt>
                <c:pt idx="4993">
                  <c:v>-2.92</c:v>
                </c:pt>
                <c:pt idx="4994">
                  <c:v>-2.88</c:v>
                </c:pt>
                <c:pt idx="4995">
                  <c:v>-2.88</c:v>
                </c:pt>
                <c:pt idx="4996">
                  <c:v>-2.92</c:v>
                </c:pt>
                <c:pt idx="4997">
                  <c:v>-2.92</c:v>
                </c:pt>
                <c:pt idx="4998">
                  <c:v>-2.92</c:v>
                </c:pt>
                <c:pt idx="4999">
                  <c:v>-3.01</c:v>
                </c:pt>
                <c:pt idx="5000">
                  <c:v>-3.01</c:v>
                </c:pt>
                <c:pt idx="5001">
                  <c:v>-3.08</c:v>
                </c:pt>
                <c:pt idx="5002">
                  <c:v>-3.05</c:v>
                </c:pt>
                <c:pt idx="5003">
                  <c:v>-3.03</c:v>
                </c:pt>
                <c:pt idx="5004">
                  <c:v>-3.21</c:v>
                </c:pt>
                <c:pt idx="5005">
                  <c:v>-3.21</c:v>
                </c:pt>
                <c:pt idx="5006">
                  <c:v>-3.24</c:v>
                </c:pt>
                <c:pt idx="5007">
                  <c:v>-3.24</c:v>
                </c:pt>
                <c:pt idx="5008">
                  <c:v>-3.21</c:v>
                </c:pt>
                <c:pt idx="5009">
                  <c:v>-3.28</c:v>
                </c:pt>
                <c:pt idx="5010">
                  <c:v>-3.28</c:v>
                </c:pt>
                <c:pt idx="5011">
                  <c:v>-3.31</c:v>
                </c:pt>
                <c:pt idx="5012">
                  <c:v>-3.31</c:v>
                </c:pt>
                <c:pt idx="5013">
                  <c:v>-3.33</c:v>
                </c:pt>
                <c:pt idx="5014">
                  <c:v>-3.27</c:v>
                </c:pt>
                <c:pt idx="5015">
                  <c:v>-3.27</c:v>
                </c:pt>
                <c:pt idx="5016">
                  <c:v>-3.23</c:v>
                </c:pt>
                <c:pt idx="5017">
                  <c:v>-3.2</c:v>
                </c:pt>
                <c:pt idx="5018">
                  <c:v>-3.24</c:v>
                </c:pt>
                <c:pt idx="5019">
                  <c:v>-3.07</c:v>
                </c:pt>
                <c:pt idx="5020">
                  <c:v>-3.07</c:v>
                </c:pt>
                <c:pt idx="5021">
                  <c:v>-2.89</c:v>
                </c:pt>
                <c:pt idx="5022">
                  <c:v>-2.89</c:v>
                </c:pt>
                <c:pt idx="5023">
                  <c:v>-2.87</c:v>
                </c:pt>
                <c:pt idx="5024">
                  <c:v>-2.89</c:v>
                </c:pt>
                <c:pt idx="5025">
                  <c:v>-2.98</c:v>
                </c:pt>
                <c:pt idx="5026">
                  <c:v>-3.11</c:v>
                </c:pt>
                <c:pt idx="5027">
                  <c:v>-3.11</c:v>
                </c:pt>
                <c:pt idx="5028">
                  <c:v>-3.19</c:v>
                </c:pt>
                <c:pt idx="5029">
                  <c:v>-3.19</c:v>
                </c:pt>
                <c:pt idx="5030">
                  <c:v>-3.29</c:v>
                </c:pt>
                <c:pt idx="5031">
                  <c:v>-3.28</c:v>
                </c:pt>
                <c:pt idx="5032">
                  <c:v>-3.18</c:v>
                </c:pt>
                <c:pt idx="5033">
                  <c:v>-3.02</c:v>
                </c:pt>
                <c:pt idx="5034">
                  <c:v>-3.02</c:v>
                </c:pt>
                <c:pt idx="5035">
                  <c:v>-3.02</c:v>
                </c:pt>
                <c:pt idx="5036">
                  <c:v>-2.89</c:v>
                </c:pt>
                <c:pt idx="5037">
                  <c:v>-2.89</c:v>
                </c:pt>
                <c:pt idx="5038">
                  <c:v>-2.97</c:v>
                </c:pt>
                <c:pt idx="5039">
                  <c:v>-3.1</c:v>
                </c:pt>
                <c:pt idx="5040">
                  <c:v>-3.18</c:v>
                </c:pt>
                <c:pt idx="5041">
                  <c:v>-3.18</c:v>
                </c:pt>
                <c:pt idx="5042">
                  <c:v>-3.19</c:v>
                </c:pt>
                <c:pt idx="5043">
                  <c:v>-3.32</c:v>
                </c:pt>
                <c:pt idx="5044">
                  <c:v>-3.32</c:v>
                </c:pt>
                <c:pt idx="5045">
                  <c:v>-3.37</c:v>
                </c:pt>
                <c:pt idx="5046">
                  <c:v>-3.48</c:v>
                </c:pt>
                <c:pt idx="5047">
                  <c:v>-3.3</c:v>
                </c:pt>
                <c:pt idx="5048">
                  <c:v>-3.22</c:v>
                </c:pt>
                <c:pt idx="5049">
                  <c:v>-3.22</c:v>
                </c:pt>
                <c:pt idx="5050">
                  <c:v>-3.17</c:v>
                </c:pt>
                <c:pt idx="5051">
                  <c:v>-3.05</c:v>
                </c:pt>
                <c:pt idx="5052">
                  <c:v>-3.08</c:v>
                </c:pt>
                <c:pt idx="5053">
                  <c:v>-3</c:v>
                </c:pt>
                <c:pt idx="5054">
                  <c:v>-2.9</c:v>
                </c:pt>
                <c:pt idx="5055">
                  <c:v>-3.01</c:v>
                </c:pt>
                <c:pt idx="5056">
                  <c:v>-3.01</c:v>
                </c:pt>
                <c:pt idx="5057">
                  <c:v>-3.11</c:v>
                </c:pt>
                <c:pt idx="5058">
                  <c:v>-3.07</c:v>
                </c:pt>
                <c:pt idx="5059">
                  <c:v>-3.07</c:v>
                </c:pt>
                <c:pt idx="5060">
                  <c:v>-3.14</c:v>
                </c:pt>
                <c:pt idx="5061">
                  <c:v>-3.25</c:v>
                </c:pt>
                <c:pt idx="5062">
                  <c:v>-3.21</c:v>
                </c:pt>
                <c:pt idx="5063">
                  <c:v>-3.21</c:v>
                </c:pt>
                <c:pt idx="5064">
                  <c:v>-3.13</c:v>
                </c:pt>
                <c:pt idx="5065">
                  <c:v>-3.14</c:v>
                </c:pt>
                <c:pt idx="5066">
                  <c:v>-3.14</c:v>
                </c:pt>
                <c:pt idx="5067">
                  <c:v>-3.21</c:v>
                </c:pt>
                <c:pt idx="5068">
                  <c:v>-3.21</c:v>
                </c:pt>
                <c:pt idx="5069">
                  <c:v>-3.46</c:v>
                </c:pt>
                <c:pt idx="5070">
                  <c:v>-3.46</c:v>
                </c:pt>
                <c:pt idx="5071">
                  <c:v>-3.63</c:v>
                </c:pt>
                <c:pt idx="5072">
                  <c:v>-3.66</c:v>
                </c:pt>
                <c:pt idx="5073">
                  <c:v>-3.61</c:v>
                </c:pt>
                <c:pt idx="5074">
                  <c:v>-3.23</c:v>
                </c:pt>
                <c:pt idx="5075">
                  <c:v>-3.23</c:v>
                </c:pt>
                <c:pt idx="5076">
                  <c:v>-3</c:v>
                </c:pt>
                <c:pt idx="5077">
                  <c:v>-2.92</c:v>
                </c:pt>
                <c:pt idx="5078">
                  <c:v>-2.92</c:v>
                </c:pt>
                <c:pt idx="5079">
                  <c:v>-2.86</c:v>
                </c:pt>
                <c:pt idx="5080">
                  <c:v>-3.07</c:v>
                </c:pt>
                <c:pt idx="5081">
                  <c:v>-3.29</c:v>
                </c:pt>
                <c:pt idx="5082">
                  <c:v>-3.29</c:v>
                </c:pt>
                <c:pt idx="5083">
                  <c:v>-3.42</c:v>
                </c:pt>
                <c:pt idx="5084">
                  <c:v>-3.42</c:v>
                </c:pt>
                <c:pt idx="5085">
                  <c:v>-3.42</c:v>
                </c:pt>
                <c:pt idx="5086">
                  <c:v>-3.34</c:v>
                </c:pt>
                <c:pt idx="5087">
                  <c:v>-3.29</c:v>
                </c:pt>
                <c:pt idx="5088">
                  <c:v>-3.29</c:v>
                </c:pt>
                <c:pt idx="5089">
                  <c:v>-3.07</c:v>
                </c:pt>
                <c:pt idx="5090">
                  <c:v>-3.07</c:v>
                </c:pt>
                <c:pt idx="5091">
                  <c:v>-3.11</c:v>
                </c:pt>
                <c:pt idx="5092">
                  <c:v>-3.15</c:v>
                </c:pt>
                <c:pt idx="5093">
                  <c:v>-3.15</c:v>
                </c:pt>
                <c:pt idx="5094">
                  <c:v>-3.26</c:v>
                </c:pt>
                <c:pt idx="5095">
                  <c:v>-3.4</c:v>
                </c:pt>
                <c:pt idx="5096">
                  <c:v>-3.47</c:v>
                </c:pt>
                <c:pt idx="5097">
                  <c:v>-3.35</c:v>
                </c:pt>
                <c:pt idx="5098">
                  <c:v>-3.21</c:v>
                </c:pt>
                <c:pt idx="5099">
                  <c:v>-3.21</c:v>
                </c:pt>
                <c:pt idx="5100">
                  <c:v>-3.13</c:v>
                </c:pt>
                <c:pt idx="5101">
                  <c:v>-2.92</c:v>
                </c:pt>
                <c:pt idx="5102">
                  <c:v>-2.92</c:v>
                </c:pt>
                <c:pt idx="5103">
                  <c:v>-3.11</c:v>
                </c:pt>
                <c:pt idx="5104">
                  <c:v>-3.11</c:v>
                </c:pt>
                <c:pt idx="5105">
                  <c:v>-3.17</c:v>
                </c:pt>
                <c:pt idx="5106">
                  <c:v>-3.13</c:v>
                </c:pt>
                <c:pt idx="5107">
                  <c:v>-3.13</c:v>
                </c:pt>
                <c:pt idx="5108">
                  <c:v>-3.28</c:v>
                </c:pt>
                <c:pt idx="5109">
                  <c:v>-3.3</c:v>
                </c:pt>
                <c:pt idx="5110">
                  <c:v>-3.28</c:v>
                </c:pt>
                <c:pt idx="5111">
                  <c:v>-3.28</c:v>
                </c:pt>
                <c:pt idx="5112">
                  <c:v>-3.29</c:v>
                </c:pt>
                <c:pt idx="5113">
                  <c:v>-3.32</c:v>
                </c:pt>
                <c:pt idx="5114">
                  <c:v>-3.32</c:v>
                </c:pt>
                <c:pt idx="5115">
                  <c:v>-3.21</c:v>
                </c:pt>
                <c:pt idx="5116">
                  <c:v>-3.18</c:v>
                </c:pt>
                <c:pt idx="5117">
                  <c:v>-3.13</c:v>
                </c:pt>
                <c:pt idx="5118">
                  <c:v>-3.13</c:v>
                </c:pt>
                <c:pt idx="5119">
                  <c:v>-3.02</c:v>
                </c:pt>
                <c:pt idx="5120">
                  <c:v>-3.02</c:v>
                </c:pt>
                <c:pt idx="5121">
                  <c:v>-3.02</c:v>
                </c:pt>
                <c:pt idx="5122">
                  <c:v>-3.06</c:v>
                </c:pt>
                <c:pt idx="5123">
                  <c:v>-3.18</c:v>
                </c:pt>
                <c:pt idx="5124">
                  <c:v>-3.26</c:v>
                </c:pt>
                <c:pt idx="5125">
                  <c:v>-3.56</c:v>
                </c:pt>
                <c:pt idx="5126">
                  <c:v>-3.56</c:v>
                </c:pt>
                <c:pt idx="5127">
                  <c:v>-3.51</c:v>
                </c:pt>
                <c:pt idx="5128">
                  <c:v>-3.59</c:v>
                </c:pt>
                <c:pt idx="5129">
                  <c:v>-3.59</c:v>
                </c:pt>
                <c:pt idx="5130">
                  <c:v>-3.5</c:v>
                </c:pt>
                <c:pt idx="5131">
                  <c:v>-3.55</c:v>
                </c:pt>
                <c:pt idx="5132">
                  <c:v>-3.35</c:v>
                </c:pt>
                <c:pt idx="5133">
                  <c:v>-3.35</c:v>
                </c:pt>
                <c:pt idx="5134">
                  <c:v>-3.24</c:v>
                </c:pt>
                <c:pt idx="5135">
                  <c:v>-3.19</c:v>
                </c:pt>
                <c:pt idx="5136">
                  <c:v>-3.19</c:v>
                </c:pt>
                <c:pt idx="5137">
                  <c:v>-3.1</c:v>
                </c:pt>
                <c:pt idx="5138">
                  <c:v>-3.2</c:v>
                </c:pt>
                <c:pt idx="5139">
                  <c:v>-3.16</c:v>
                </c:pt>
                <c:pt idx="5140">
                  <c:v>-3.15</c:v>
                </c:pt>
                <c:pt idx="5141">
                  <c:v>-3.15</c:v>
                </c:pt>
                <c:pt idx="5142">
                  <c:v>-3.16</c:v>
                </c:pt>
                <c:pt idx="5143">
                  <c:v>-3.16</c:v>
                </c:pt>
                <c:pt idx="5144">
                  <c:v>-3.19</c:v>
                </c:pt>
                <c:pt idx="5145">
                  <c:v>-3.2</c:v>
                </c:pt>
                <c:pt idx="5146">
                  <c:v>-3.37</c:v>
                </c:pt>
                <c:pt idx="5147">
                  <c:v>-3.51</c:v>
                </c:pt>
                <c:pt idx="5148">
                  <c:v>-3.51</c:v>
                </c:pt>
                <c:pt idx="5149">
                  <c:v>-3.39</c:v>
                </c:pt>
                <c:pt idx="5150">
                  <c:v>-3.15</c:v>
                </c:pt>
                <c:pt idx="5151">
                  <c:v>-3.15</c:v>
                </c:pt>
                <c:pt idx="5152">
                  <c:v>-3.12</c:v>
                </c:pt>
                <c:pt idx="5153">
                  <c:v>-3.03</c:v>
                </c:pt>
                <c:pt idx="5154">
                  <c:v>-3</c:v>
                </c:pt>
                <c:pt idx="5155">
                  <c:v>-3</c:v>
                </c:pt>
                <c:pt idx="5156">
                  <c:v>-3.14</c:v>
                </c:pt>
                <c:pt idx="5157">
                  <c:v>-3.02</c:v>
                </c:pt>
                <c:pt idx="5158">
                  <c:v>-3.02</c:v>
                </c:pt>
                <c:pt idx="5159">
                  <c:v>-2.9</c:v>
                </c:pt>
                <c:pt idx="5160">
                  <c:v>-3.2</c:v>
                </c:pt>
                <c:pt idx="5161">
                  <c:v>-3.45</c:v>
                </c:pt>
                <c:pt idx="5162">
                  <c:v>-3.45</c:v>
                </c:pt>
                <c:pt idx="5163">
                  <c:v>-3.58</c:v>
                </c:pt>
                <c:pt idx="5164">
                  <c:v>-3.53</c:v>
                </c:pt>
                <c:pt idx="5165">
                  <c:v>-3.53</c:v>
                </c:pt>
                <c:pt idx="5166">
                  <c:v>-3.34</c:v>
                </c:pt>
                <c:pt idx="5167">
                  <c:v>-3.47</c:v>
                </c:pt>
                <c:pt idx="5168">
                  <c:v>-3.62</c:v>
                </c:pt>
                <c:pt idx="5169">
                  <c:v>-3.62</c:v>
                </c:pt>
                <c:pt idx="5170">
                  <c:v>-3.42</c:v>
                </c:pt>
                <c:pt idx="5171">
                  <c:v>-3.3</c:v>
                </c:pt>
                <c:pt idx="5172">
                  <c:v>-3.3</c:v>
                </c:pt>
                <c:pt idx="5173">
                  <c:v>-3.41</c:v>
                </c:pt>
                <c:pt idx="5174">
                  <c:v>-3.35</c:v>
                </c:pt>
                <c:pt idx="5175">
                  <c:v>-3.32</c:v>
                </c:pt>
                <c:pt idx="5176">
                  <c:v>-3.29</c:v>
                </c:pt>
                <c:pt idx="5177">
                  <c:v>-3.29</c:v>
                </c:pt>
                <c:pt idx="5178">
                  <c:v>-3.24</c:v>
                </c:pt>
                <c:pt idx="5179">
                  <c:v>-3.12</c:v>
                </c:pt>
                <c:pt idx="5180">
                  <c:v>-3.12</c:v>
                </c:pt>
                <c:pt idx="5181">
                  <c:v>-3.11</c:v>
                </c:pt>
                <c:pt idx="5182">
                  <c:v>-3.35</c:v>
                </c:pt>
                <c:pt idx="5183">
                  <c:v>-3.52</c:v>
                </c:pt>
                <c:pt idx="5184">
                  <c:v>-3.52</c:v>
                </c:pt>
                <c:pt idx="5185">
                  <c:v>-3.63</c:v>
                </c:pt>
                <c:pt idx="5186">
                  <c:v>-3.67</c:v>
                </c:pt>
                <c:pt idx="5187">
                  <c:v>-3.67</c:v>
                </c:pt>
                <c:pt idx="5188">
                  <c:v>-3.07</c:v>
                </c:pt>
                <c:pt idx="5189">
                  <c:v>-3.07</c:v>
                </c:pt>
                <c:pt idx="5190">
                  <c:v>-3.07</c:v>
                </c:pt>
                <c:pt idx="5191">
                  <c:v>-2.98</c:v>
                </c:pt>
                <c:pt idx="5192">
                  <c:v>-2.98</c:v>
                </c:pt>
                <c:pt idx="5193">
                  <c:v>-2.97</c:v>
                </c:pt>
                <c:pt idx="5194">
                  <c:v>-3.27</c:v>
                </c:pt>
                <c:pt idx="5195">
                  <c:v>-3.5</c:v>
                </c:pt>
                <c:pt idx="5196">
                  <c:v>-3.5</c:v>
                </c:pt>
                <c:pt idx="5197">
                  <c:v>-3.62</c:v>
                </c:pt>
                <c:pt idx="5198">
                  <c:v>-3.65</c:v>
                </c:pt>
                <c:pt idx="5199">
                  <c:v>-3.65</c:v>
                </c:pt>
                <c:pt idx="5200">
                  <c:v>-3.27</c:v>
                </c:pt>
                <c:pt idx="5201">
                  <c:v>-3.34</c:v>
                </c:pt>
                <c:pt idx="5202">
                  <c:v>-3.22</c:v>
                </c:pt>
                <c:pt idx="5203">
                  <c:v>-3.16</c:v>
                </c:pt>
                <c:pt idx="5204">
                  <c:v>-3.03</c:v>
                </c:pt>
                <c:pt idx="5205">
                  <c:v>-3.15</c:v>
                </c:pt>
                <c:pt idx="5206">
                  <c:v>-3.15</c:v>
                </c:pt>
                <c:pt idx="5207">
                  <c:v>-3.72</c:v>
                </c:pt>
                <c:pt idx="5208">
                  <c:v>-3.66</c:v>
                </c:pt>
                <c:pt idx="5209">
                  <c:v>-3.46</c:v>
                </c:pt>
                <c:pt idx="5210">
                  <c:v>-3.36</c:v>
                </c:pt>
                <c:pt idx="5211">
                  <c:v>-3.36</c:v>
                </c:pt>
                <c:pt idx="5212">
                  <c:v>-3.25</c:v>
                </c:pt>
                <c:pt idx="5213">
                  <c:v>-3.25</c:v>
                </c:pt>
                <c:pt idx="5214">
                  <c:v>-3.17</c:v>
                </c:pt>
                <c:pt idx="5215">
                  <c:v>-3.27</c:v>
                </c:pt>
                <c:pt idx="5216">
                  <c:v>-3.48</c:v>
                </c:pt>
                <c:pt idx="5217">
                  <c:v>-3.52</c:v>
                </c:pt>
                <c:pt idx="5218">
                  <c:v>-3.52</c:v>
                </c:pt>
                <c:pt idx="5219">
                  <c:v>-3.45</c:v>
                </c:pt>
                <c:pt idx="5220">
                  <c:v>-3.48</c:v>
                </c:pt>
                <c:pt idx="5221">
                  <c:v>-3.48</c:v>
                </c:pt>
                <c:pt idx="5222">
                  <c:v>-3.53</c:v>
                </c:pt>
                <c:pt idx="5223">
                  <c:v>-3.43</c:v>
                </c:pt>
                <c:pt idx="5224">
                  <c:v>-3.18</c:v>
                </c:pt>
                <c:pt idx="5225">
                  <c:v>-3.18</c:v>
                </c:pt>
                <c:pt idx="5226">
                  <c:v>-2.76</c:v>
                </c:pt>
                <c:pt idx="5227">
                  <c:v>-2.58</c:v>
                </c:pt>
                <c:pt idx="5228">
                  <c:v>-2.58</c:v>
                </c:pt>
                <c:pt idx="5229">
                  <c:v>-2.66</c:v>
                </c:pt>
                <c:pt idx="5230">
                  <c:v>-2.88</c:v>
                </c:pt>
                <c:pt idx="5231">
                  <c:v>-3.07</c:v>
                </c:pt>
                <c:pt idx="5232">
                  <c:v>-3.07</c:v>
                </c:pt>
                <c:pt idx="5233">
                  <c:v>-3.49</c:v>
                </c:pt>
                <c:pt idx="5234">
                  <c:v>-3.82</c:v>
                </c:pt>
                <c:pt idx="5235">
                  <c:v>-3.82</c:v>
                </c:pt>
                <c:pt idx="5236">
                  <c:v>-3.72</c:v>
                </c:pt>
                <c:pt idx="5237">
                  <c:v>-3.58</c:v>
                </c:pt>
                <c:pt idx="5238">
                  <c:v>-3.49</c:v>
                </c:pt>
                <c:pt idx="5239">
                  <c:v>-3.29</c:v>
                </c:pt>
                <c:pt idx="5240">
                  <c:v>-3.29</c:v>
                </c:pt>
                <c:pt idx="5241">
                  <c:v>-3.01</c:v>
                </c:pt>
                <c:pt idx="5242">
                  <c:v>-2.91</c:v>
                </c:pt>
                <c:pt idx="5243">
                  <c:v>-2.91</c:v>
                </c:pt>
                <c:pt idx="5244">
                  <c:v>-2.96</c:v>
                </c:pt>
                <c:pt idx="5245">
                  <c:v>-3.03</c:v>
                </c:pt>
                <c:pt idx="5246">
                  <c:v>-3.13</c:v>
                </c:pt>
                <c:pt idx="5247">
                  <c:v>-3.13</c:v>
                </c:pt>
                <c:pt idx="5248">
                  <c:v>-3.38</c:v>
                </c:pt>
                <c:pt idx="5249">
                  <c:v>-3.54</c:v>
                </c:pt>
                <c:pt idx="5250">
                  <c:v>-3.54</c:v>
                </c:pt>
                <c:pt idx="5251">
                  <c:v>-3.63</c:v>
                </c:pt>
                <c:pt idx="5252">
                  <c:v>-3.61</c:v>
                </c:pt>
                <c:pt idx="5253">
                  <c:v>-3.5</c:v>
                </c:pt>
                <c:pt idx="5254">
                  <c:v>-3.5</c:v>
                </c:pt>
                <c:pt idx="5255">
                  <c:v>-3.41</c:v>
                </c:pt>
                <c:pt idx="5256">
                  <c:v>-3.24</c:v>
                </c:pt>
                <c:pt idx="5257">
                  <c:v>-3.24</c:v>
                </c:pt>
                <c:pt idx="5258">
                  <c:v>-3.02</c:v>
                </c:pt>
                <c:pt idx="5259">
                  <c:v>-3.02</c:v>
                </c:pt>
                <c:pt idx="5260">
                  <c:v>-3.05</c:v>
                </c:pt>
                <c:pt idx="5261">
                  <c:v>-3.01</c:v>
                </c:pt>
                <c:pt idx="5262">
                  <c:v>-3.01</c:v>
                </c:pt>
                <c:pt idx="5263">
                  <c:v>-3.01</c:v>
                </c:pt>
                <c:pt idx="5264">
                  <c:v>-3.21</c:v>
                </c:pt>
                <c:pt idx="5265">
                  <c:v>-3.28</c:v>
                </c:pt>
                <c:pt idx="5266">
                  <c:v>-3.28</c:v>
                </c:pt>
                <c:pt idx="5267">
                  <c:v>-3.24</c:v>
                </c:pt>
                <c:pt idx="5268">
                  <c:v>-3.39</c:v>
                </c:pt>
                <c:pt idx="5269">
                  <c:v>-3.39</c:v>
                </c:pt>
                <c:pt idx="5270">
                  <c:v>-3.43</c:v>
                </c:pt>
                <c:pt idx="5271">
                  <c:v>-3.33</c:v>
                </c:pt>
                <c:pt idx="5272">
                  <c:v>-3.29</c:v>
                </c:pt>
                <c:pt idx="5273">
                  <c:v>-3.29</c:v>
                </c:pt>
                <c:pt idx="5274">
                  <c:v>-3.27</c:v>
                </c:pt>
                <c:pt idx="5275">
                  <c:v>-3.15</c:v>
                </c:pt>
                <c:pt idx="5276">
                  <c:v>-3.15</c:v>
                </c:pt>
                <c:pt idx="5277">
                  <c:v>-3.32</c:v>
                </c:pt>
                <c:pt idx="5278">
                  <c:v>-3.34</c:v>
                </c:pt>
                <c:pt idx="5279">
                  <c:v>-3.37</c:v>
                </c:pt>
                <c:pt idx="5280">
                  <c:v>-3.37</c:v>
                </c:pt>
                <c:pt idx="5281">
                  <c:v>-3.3</c:v>
                </c:pt>
                <c:pt idx="5282">
                  <c:v>-3.25</c:v>
                </c:pt>
                <c:pt idx="5283">
                  <c:v>-3.25</c:v>
                </c:pt>
                <c:pt idx="5284">
                  <c:v>-3.2</c:v>
                </c:pt>
                <c:pt idx="5285">
                  <c:v>-3.04</c:v>
                </c:pt>
                <c:pt idx="5286">
                  <c:v>-3.06</c:v>
                </c:pt>
                <c:pt idx="5287">
                  <c:v>-3.07</c:v>
                </c:pt>
                <c:pt idx="5288">
                  <c:v>-3.07</c:v>
                </c:pt>
                <c:pt idx="5289">
                  <c:v>-2.94</c:v>
                </c:pt>
                <c:pt idx="5290">
                  <c:v>-3.1</c:v>
                </c:pt>
                <c:pt idx="5291">
                  <c:v>-3.1</c:v>
                </c:pt>
                <c:pt idx="5292">
                  <c:v>-3.16</c:v>
                </c:pt>
                <c:pt idx="5293">
                  <c:v>-3.38</c:v>
                </c:pt>
                <c:pt idx="5294">
                  <c:v>-3.49</c:v>
                </c:pt>
                <c:pt idx="5295">
                  <c:v>-3.49</c:v>
                </c:pt>
                <c:pt idx="5296">
                  <c:v>-3.44</c:v>
                </c:pt>
                <c:pt idx="5297">
                  <c:v>-3.44</c:v>
                </c:pt>
                <c:pt idx="5298">
                  <c:v>-3.44</c:v>
                </c:pt>
                <c:pt idx="5299">
                  <c:v>-3.39</c:v>
                </c:pt>
                <c:pt idx="5300">
                  <c:v>-3.25</c:v>
                </c:pt>
                <c:pt idx="5301">
                  <c:v>-3.17</c:v>
                </c:pt>
                <c:pt idx="5302">
                  <c:v>-3.17</c:v>
                </c:pt>
                <c:pt idx="5303">
                  <c:v>-3.16</c:v>
                </c:pt>
                <c:pt idx="5304">
                  <c:v>-3.06</c:v>
                </c:pt>
                <c:pt idx="5305">
                  <c:v>-3.06</c:v>
                </c:pt>
                <c:pt idx="5306">
                  <c:v>-3.04</c:v>
                </c:pt>
                <c:pt idx="5307">
                  <c:v>-3.13</c:v>
                </c:pt>
                <c:pt idx="5308">
                  <c:v>-3.17</c:v>
                </c:pt>
                <c:pt idx="5309">
                  <c:v>-3.23</c:v>
                </c:pt>
                <c:pt idx="5310">
                  <c:v>-3.23</c:v>
                </c:pt>
                <c:pt idx="5311">
                  <c:v>-3.3</c:v>
                </c:pt>
                <c:pt idx="5312">
                  <c:v>-3.35</c:v>
                </c:pt>
                <c:pt idx="5313">
                  <c:v>-3.35</c:v>
                </c:pt>
                <c:pt idx="5314">
                  <c:v>-3.46</c:v>
                </c:pt>
                <c:pt idx="5315">
                  <c:v>-3.53</c:v>
                </c:pt>
                <c:pt idx="5316">
                  <c:v>-3.33</c:v>
                </c:pt>
                <c:pt idx="5317">
                  <c:v>-3.15</c:v>
                </c:pt>
                <c:pt idx="5318">
                  <c:v>-3.3</c:v>
                </c:pt>
                <c:pt idx="5319">
                  <c:v>-3.23</c:v>
                </c:pt>
                <c:pt idx="5320">
                  <c:v>-3.31</c:v>
                </c:pt>
                <c:pt idx="5321">
                  <c:v>-3.4</c:v>
                </c:pt>
                <c:pt idx="5322">
                  <c:v>-3.39</c:v>
                </c:pt>
                <c:pt idx="5323">
                  <c:v>-3.43</c:v>
                </c:pt>
                <c:pt idx="5324">
                  <c:v>-3.43</c:v>
                </c:pt>
                <c:pt idx="5325">
                  <c:v>-3.42</c:v>
                </c:pt>
                <c:pt idx="5326">
                  <c:v>-3.33</c:v>
                </c:pt>
                <c:pt idx="5327">
                  <c:v>-3.33</c:v>
                </c:pt>
                <c:pt idx="5328">
                  <c:v>-3.15</c:v>
                </c:pt>
                <c:pt idx="5329">
                  <c:v>-3.16</c:v>
                </c:pt>
                <c:pt idx="5330">
                  <c:v>-3.11</c:v>
                </c:pt>
                <c:pt idx="5331">
                  <c:v>-2.81</c:v>
                </c:pt>
                <c:pt idx="5332">
                  <c:v>-3.05</c:v>
                </c:pt>
                <c:pt idx="5333">
                  <c:v>-3.1</c:v>
                </c:pt>
                <c:pt idx="5334">
                  <c:v>-3.23</c:v>
                </c:pt>
                <c:pt idx="5335">
                  <c:v>-3.23</c:v>
                </c:pt>
                <c:pt idx="5336">
                  <c:v>-3.27</c:v>
                </c:pt>
                <c:pt idx="5337">
                  <c:v>-3.27</c:v>
                </c:pt>
                <c:pt idx="5338">
                  <c:v>-3.33</c:v>
                </c:pt>
                <c:pt idx="5339">
                  <c:v>-3.4</c:v>
                </c:pt>
                <c:pt idx="5340">
                  <c:v>-3.36</c:v>
                </c:pt>
                <c:pt idx="5341">
                  <c:v>-3.36</c:v>
                </c:pt>
                <c:pt idx="5342">
                  <c:v>-3.37</c:v>
                </c:pt>
                <c:pt idx="5343">
                  <c:v>-3.3</c:v>
                </c:pt>
                <c:pt idx="5344">
                  <c:v>-3.24</c:v>
                </c:pt>
                <c:pt idx="5345">
                  <c:v>-3.25</c:v>
                </c:pt>
                <c:pt idx="5346">
                  <c:v>-3.25</c:v>
                </c:pt>
                <c:pt idx="5347">
                  <c:v>-3.21</c:v>
                </c:pt>
                <c:pt idx="5348">
                  <c:v>-3.08</c:v>
                </c:pt>
                <c:pt idx="5349">
                  <c:v>-3.08</c:v>
                </c:pt>
                <c:pt idx="5350">
                  <c:v>-3.21</c:v>
                </c:pt>
                <c:pt idx="5351">
                  <c:v>-3.21</c:v>
                </c:pt>
                <c:pt idx="5352">
                  <c:v>-3.27</c:v>
                </c:pt>
                <c:pt idx="5353">
                  <c:v>-3.22</c:v>
                </c:pt>
                <c:pt idx="5354">
                  <c:v>-3.22</c:v>
                </c:pt>
                <c:pt idx="5355">
                  <c:v>-3.28</c:v>
                </c:pt>
                <c:pt idx="5356">
                  <c:v>-3.36</c:v>
                </c:pt>
                <c:pt idx="5357">
                  <c:v>-3.32</c:v>
                </c:pt>
                <c:pt idx="5358">
                  <c:v>-3.32</c:v>
                </c:pt>
                <c:pt idx="5359">
                  <c:v>-3.26</c:v>
                </c:pt>
                <c:pt idx="5360">
                  <c:v>-3.16</c:v>
                </c:pt>
                <c:pt idx="5361">
                  <c:v>-3.16</c:v>
                </c:pt>
                <c:pt idx="5362">
                  <c:v>-3.22</c:v>
                </c:pt>
                <c:pt idx="5363">
                  <c:v>-3.34</c:v>
                </c:pt>
                <c:pt idx="5364">
                  <c:v>-3.11</c:v>
                </c:pt>
                <c:pt idx="5365">
                  <c:v>-3.33</c:v>
                </c:pt>
                <c:pt idx="5366">
                  <c:v>-3.33</c:v>
                </c:pt>
                <c:pt idx="5367">
                  <c:v>-3.41</c:v>
                </c:pt>
                <c:pt idx="5368">
                  <c:v>-3.5</c:v>
                </c:pt>
                <c:pt idx="5369">
                  <c:v>-3.5</c:v>
                </c:pt>
                <c:pt idx="5370">
                  <c:v>-3.3</c:v>
                </c:pt>
                <c:pt idx="5371">
                  <c:v>-3.2</c:v>
                </c:pt>
                <c:pt idx="5372">
                  <c:v>-3.2</c:v>
                </c:pt>
                <c:pt idx="5373">
                  <c:v>-3.2</c:v>
                </c:pt>
                <c:pt idx="5374">
                  <c:v>-3.11</c:v>
                </c:pt>
                <c:pt idx="5375">
                  <c:v>-3.1</c:v>
                </c:pt>
                <c:pt idx="5376">
                  <c:v>-3.1</c:v>
                </c:pt>
                <c:pt idx="5377">
                  <c:v>-3.16</c:v>
                </c:pt>
                <c:pt idx="5378">
                  <c:v>-3.21</c:v>
                </c:pt>
                <c:pt idx="5379">
                  <c:v>-3.27</c:v>
                </c:pt>
                <c:pt idx="5380">
                  <c:v>-3.27</c:v>
                </c:pt>
                <c:pt idx="5381">
                  <c:v>-3.31</c:v>
                </c:pt>
                <c:pt idx="5382">
                  <c:v>-3.27</c:v>
                </c:pt>
                <c:pt idx="5383">
                  <c:v>-3.27</c:v>
                </c:pt>
                <c:pt idx="5384">
                  <c:v>-3.26</c:v>
                </c:pt>
                <c:pt idx="5385">
                  <c:v>-3.26</c:v>
                </c:pt>
                <c:pt idx="5386">
                  <c:v>-3.22</c:v>
                </c:pt>
                <c:pt idx="5387">
                  <c:v>-3.22</c:v>
                </c:pt>
                <c:pt idx="5388">
                  <c:v>-3.22</c:v>
                </c:pt>
                <c:pt idx="5389">
                  <c:v>-3.29</c:v>
                </c:pt>
                <c:pt idx="5390">
                  <c:v>-3.29</c:v>
                </c:pt>
                <c:pt idx="5391">
                  <c:v>-3.23</c:v>
                </c:pt>
                <c:pt idx="5392">
                  <c:v>-3.14</c:v>
                </c:pt>
                <c:pt idx="5393">
                  <c:v>-3.17</c:v>
                </c:pt>
                <c:pt idx="5394">
                  <c:v>-3.29</c:v>
                </c:pt>
                <c:pt idx="5395">
                  <c:v>-3.29</c:v>
                </c:pt>
                <c:pt idx="5396">
                  <c:v>-3.24</c:v>
                </c:pt>
                <c:pt idx="5397">
                  <c:v>-3.24</c:v>
                </c:pt>
                <c:pt idx="5398">
                  <c:v>-3.22</c:v>
                </c:pt>
                <c:pt idx="5399">
                  <c:v>-3.33</c:v>
                </c:pt>
                <c:pt idx="5400">
                  <c:v>-3.3</c:v>
                </c:pt>
                <c:pt idx="5401">
                  <c:v>-3.28</c:v>
                </c:pt>
                <c:pt idx="5402">
                  <c:v>-3.28</c:v>
                </c:pt>
                <c:pt idx="5403">
                  <c:v>-3.25</c:v>
                </c:pt>
                <c:pt idx="5404">
                  <c:v>-3.29</c:v>
                </c:pt>
                <c:pt idx="5405">
                  <c:v>-3.19</c:v>
                </c:pt>
                <c:pt idx="5406">
                  <c:v>-3.21</c:v>
                </c:pt>
                <c:pt idx="5407">
                  <c:v>-3.26</c:v>
                </c:pt>
                <c:pt idx="5408">
                  <c:v>-3.25</c:v>
                </c:pt>
                <c:pt idx="5409">
                  <c:v>-3.25</c:v>
                </c:pt>
                <c:pt idx="5410">
                  <c:v>-3.2</c:v>
                </c:pt>
                <c:pt idx="5411">
                  <c:v>-3.23</c:v>
                </c:pt>
                <c:pt idx="5412">
                  <c:v>-3.23</c:v>
                </c:pt>
                <c:pt idx="5413">
                  <c:v>-3.21</c:v>
                </c:pt>
                <c:pt idx="5414">
                  <c:v>-3.22</c:v>
                </c:pt>
                <c:pt idx="5415">
                  <c:v>-3.27</c:v>
                </c:pt>
                <c:pt idx="5416">
                  <c:v>-3.35</c:v>
                </c:pt>
                <c:pt idx="5417">
                  <c:v>-3.35</c:v>
                </c:pt>
                <c:pt idx="5418">
                  <c:v>-3.24</c:v>
                </c:pt>
                <c:pt idx="5419">
                  <c:v>-3.28</c:v>
                </c:pt>
                <c:pt idx="5420">
                  <c:v>-3.28</c:v>
                </c:pt>
                <c:pt idx="5421">
                  <c:v>-3.26</c:v>
                </c:pt>
                <c:pt idx="5422">
                  <c:v>-3.22</c:v>
                </c:pt>
                <c:pt idx="5423">
                  <c:v>-3.2</c:v>
                </c:pt>
                <c:pt idx="5424">
                  <c:v>-3.2</c:v>
                </c:pt>
                <c:pt idx="5425">
                  <c:v>-3.21</c:v>
                </c:pt>
                <c:pt idx="5426">
                  <c:v>-3.2</c:v>
                </c:pt>
                <c:pt idx="5427">
                  <c:v>-3.19</c:v>
                </c:pt>
                <c:pt idx="5428">
                  <c:v>-3.29</c:v>
                </c:pt>
                <c:pt idx="5429">
                  <c:v>-3.32</c:v>
                </c:pt>
                <c:pt idx="5430">
                  <c:v>-3.33</c:v>
                </c:pt>
                <c:pt idx="5431">
                  <c:v>-3.33</c:v>
                </c:pt>
                <c:pt idx="5432">
                  <c:v>-3.26</c:v>
                </c:pt>
                <c:pt idx="5433">
                  <c:v>-3.28</c:v>
                </c:pt>
                <c:pt idx="5434">
                  <c:v>-3.28</c:v>
                </c:pt>
                <c:pt idx="5435">
                  <c:v>-3.28</c:v>
                </c:pt>
                <c:pt idx="5436">
                  <c:v>-3.18</c:v>
                </c:pt>
                <c:pt idx="5437">
                  <c:v>-3.2</c:v>
                </c:pt>
                <c:pt idx="5438">
                  <c:v>-3.2</c:v>
                </c:pt>
                <c:pt idx="5439">
                  <c:v>-3.26</c:v>
                </c:pt>
                <c:pt idx="5440">
                  <c:v>-3.19</c:v>
                </c:pt>
                <c:pt idx="5441">
                  <c:v>-3.19</c:v>
                </c:pt>
                <c:pt idx="5442">
                  <c:v>-3.5</c:v>
                </c:pt>
                <c:pt idx="5443">
                  <c:v>-3.5</c:v>
                </c:pt>
                <c:pt idx="5444">
                  <c:v>-3.16</c:v>
                </c:pt>
                <c:pt idx="5445">
                  <c:v>-3.15</c:v>
                </c:pt>
                <c:pt idx="5446">
                  <c:v>-3.15</c:v>
                </c:pt>
                <c:pt idx="5447">
                  <c:v>-3.16</c:v>
                </c:pt>
                <c:pt idx="5448">
                  <c:v>-2.87</c:v>
                </c:pt>
                <c:pt idx="5449">
                  <c:v>-3.05</c:v>
                </c:pt>
                <c:pt idx="5450">
                  <c:v>-3.22</c:v>
                </c:pt>
                <c:pt idx="5451">
                  <c:v>-3.23</c:v>
                </c:pt>
                <c:pt idx="5452">
                  <c:v>-3.24</c:v>
                </c:pt>
                <c:pt idx="5453">
                  <c:v>-3.24</c:v>
                </c:pt>
                <c:pt idx="5454">
                  <c:v>-3.43</c:v>
                </c:pt>
                <c:pt idx="5455">
                  <c:v>-3.57</c:v>
                </c:pt>
                <c:pt idx="5456">
                  <c:v>-3.57</c:v>
                </c:pt>
                <c:pt idx="5457">
                  <c:v>-3.72</c:v>
                </c:pt>
                <c:pt idx="5458">
                  <c:v>-3.63</c:v>
                </c:pt>
                <c:pt idx="5459">
                  <c:v>-3.6</c:v>
                </c:pt>
                <c:pt idx="5460">
                  <c:v>-3.6</c:v>
                </c:pt>
                <c:pt idx="5461">
                  <c:v>-3.35</c:v>
                </c:pt>
                <c:pt idx="5462">
                  <c:v>-3.14</c:v>
                </c:pt>
                <c:pt idx="5463">
                  <c:v>-3.14</c:v>
                </c:pt>
                <c:pt idx="5464">
                  <c:v>-2.93</c:v>
                </c:pt>
                <c:pt idx="5465">
                  <c:v>-2.93</c:v>
                </c:pt>
                <c:pt idx="5466">
                  <c:v>-2.96</c:v>
                </c:pt>
                <c:pt idx="5467">
                  <c:v>-2.96</c:v>
                </c:pt>
                <c:pt idx="5468">
                  <c:v>-3.09</c:v>
                </c:pt>
                <c:pt idx="5469">
                  <c:v>-3.16</c:v>
                </c:pt>
                <c:pt idx="5470">
                  <c:v>-3.16</c:v>
                </c:pt>
                <c:pt idx="5471">
                  <c:v>-3.26</c:v>
                </c:pt>
                <c:pt idx="5472">
                  <c:v>-3.43</c:v>
                </c:pt>
                <c:pt idx="5473">
                  <c:v>-3.43</c:v>
                </c:pt>
                <c:pt idx="5474">
                  <c:v>-3.43</c:v>
                </c:pt>
                <c:pt idx="5475">
                  <c:v>-3.36</c:v>
                </c:pt>
                <c:pt idx="5476">
                  <c:v>-3.27</c:v>
                </c:pt>
                <c:pt idx="5477">
                  <c:v>-3.27</c:v>
                </c:pt>
                <c:pt idx="5478">
                  <c:v>-2.94</c:v>
                </c:pt>
                <c:pt idx="5479">
                  <c:v>-2.94</c:v>
                </c:pt>
                <c:pt idx="5480">
                  <c:v>-3.01</c:v>
                </c:pt>
                <c:pt idx="5481">
                  <c:v>-3.41</c:v>
                </c:pt>
                <c:pt idx="5482">
                  <c:v>-3.41</c:v>
                </c:pt>
                <c:pt idx="5483">
                  <c:v>-3.52</c:v>
                </c:pt>
                <c:pt idx="5484">
                  <c:v>-3.66</c:v>
                </c:pt>
                <c:pt idx="5485">
                  <c:v>-3.8</c:v>
                </c:pt>
                <c:pt idx="5486">
                  <c:v>-3.8</c:v>
                </c:pt>
                <c:pt idx="5487">
                  <c:v>-3.87</c:v>
                </c:pt>
                <c:pt idx="5488">
                  <c:v>-3.41</c:v>
                </c:pt>
                <c:pt idx="5489">
                  <c:v>-3.41</c:v>
                </c:pt>
                <c:pt idx="5490">
                  <c:v>-3.6</c:v>
                </c:pt>
                <c:pt idx="5491">
                  <c:v>-3.18</c:v>
                </c:pt>
                <c:pt idx="5492">
                  <c:v>-3.02</c:v>
                </c:pt>
                <c:pt idx="5493">
                  <c:v>-3.02</c:v>
                </c:pt>
                <c:pt idx="5494">
                  <c:v>-3.03</c:v>
                </c:pt>
                <c:pt idx="5495">
                  <c:v>-3.59</c:v>
                </c:pt>
                <c:pt idx="5496">
                  <c:v>-3.59</c:v>
                </c:pt>
                <c:pt idx="5497">
                  <c:v>-3.88</c:v>
                </c:pt>
                <c:pt idx="5498">
                  <c:v>-3.79</c:v>
                </c:pt>
                <c:pt idx="5499">
                  <c:v>-3.19</c:v>
                </c:pt>
                <c:pt idx="5500">
                  <c:v>-3.19</c:v>
                </c:pt>
                <c:pt idx="5501">
                  <c:v>-2.2999999999999998</c:v>
                </c:pt>
                <c:pt idx="5502">
                  <c:v>-1.71</c:v>
                </c:pt>
                <c:pt idx="5503">
                  <c:v>-1.71</c:v>
                </c:pt>
                <c:pt idx="5504">
                  <c:v>-1.77</c:v>
                </c:pt>
                <c:pt idx="5505">
                  <c:v>-2.19</c:v>
                </c:pt>
                <c:pt idx="5506">
                  <c:v>-2.57</c:v>
                </c:pt>
                <c:pt idx="5507">
                  <c:v>-2.88</c:v>
                </c:pt>
                <c:pt idx="5508">
                  <c:v>-2.88</c:v>
                </c:pt>
                <c:pt idx="5509">
                  <c:v>-2.99</c:v>
                </c:pt>
                <c:pt idx="5510">
                  <c:v>-3.07</c:v>
                </c:pt>
                <c:pt idx="5511">
                  <c:v>-3.07</c:v>
                </c:pt>
                <c:pt idx="5512">
                  <c:v>-3.39</c:v>
                </c:pt>
                <c:pt idx="5513">
                  <c:v>-3.53</c:v>
                </c:pt>
                <c:pt idx="5514">
                  <c:v>-4.24</c:v>
                </c:pt>
                <c:pt idx="5515">
                  <c:v>-4.24</c:v>
                </c:pt>
                <c:pt idx="5516">
                  <c:v>-4.05</c:v>
                </c:pt>
                <c:pt idx="5517">
                  <c:v>-4.08</c:v>
                </c:pt>
                <c:pt idx="5518">
                  <c:v>-4.08</c:v>
                </c:pt>
                <c:pt idx="5519">
                  <c:v>-3.96</c:v>
                </c:pt>
                <c:pt idx="5520">
                  <c:v>-3.35</c:v>
                </c:pt>
                <c:pt idx="5521">
                  <c:v>-2.76</c:v>
                </c:pt>
                <c:pt idx="5522">
                  <c:v>-2.76</c:v>
                </c:pt>
                <c:pt idx="5523">
                  <c:v>-3.15</c:v>
                </c:pt>
                <c:pt idx="5524">
                  <c:v>-3.24</c:v>
                </c:pt>
                <c:pt idx="5525">
                  <c:v>-3.24</c:v>
                </c:pt>
                <c:pt idx="5526">
                  <c:v>-2.29</c:v>
                </c:pt>
                <c:pt idx="5527">
                  <c:v>-2.21</c:v>
                </c:pt>
                <c:pt idx="5528">
                  <c:v>-2.71</c:v>
                </c:pt>
                <c:pt idx="5529">
                  <c:v>-2.44</c:v>
                </c:pt>
                <c:pt idx="5530">
                  <c:v>-2.44</c:v>
                </c:pt>
                <c:pt idx="5531">
                  <c:v>-2.09</c:v>
                </c:pt>
                <c:pt idx="5532">
                  <c:v>-2.98</c:v>
                </c:pt>
                <c:pt idx="5533">
                  <c:v>-2.98</c:v>
                </c:pt>
                <c:pt idx="5534">
                  <c:v>-3.43</c:v>
                </c:pt>
                <c:pt idx="5535">
                  <c:v>-3.55</c:v>
                </c:pt>
                <c:pt idx="5536">
                  <c:v>-3.91</c:v>
                </c:pt>
                <c:pt idx="5537">
                  <c:v>-3.95</c:v>
                </c:pt>
                <c:pt idx="5538">
                  <c:v>-3.95</c:v>
                </c:pt>
                <c:pt idx="5539">
                  <c:v>-3.96</c:v>
                </c:pt>
                <c:pt idx="5540">
                  <c:v>-3.96</c:v>
                </c:pt>
                <c:pt idx="5541">
                  <c:v>-3.9</c:v>
                </c:pt>
                <c:pt idx="5542">
                  <c:v>-3.49</c:v>
                </c:pt>
                <c:pt idx="5543">
                  <c:v>-3.01</c:v>
                </c:pt>
                <c:pt idx="5544">
                  <c:v>-3.01</c:v>
                </c:pt>
                <c:pt idx="5545">
                  <c:v>-2.94</c:v>
                </c:pt>
                <c:pt idx="5546">
                  <c:v>-2.86</c:v>
                </c:pt>
                <c:pt idx="5547">
                  <c:v>-2.86</c:v>
                </c:pt>
                <c:pt idx="5548">
                  <c:v>-2.88</c:v>
                </c:pt>
                <c:pt idx="5549">
                  <c:v>-2.88</c:v>
                </c:pt>
                <c:pt idx="5550">
                  <c:v>-3.28</c:v>
                </c:pt>
                <c:pt idx="5551">
                  <c:v>-2.66</c:v>
                </c:pt>
                <c:pt idx="5552">
                  <c:v>-2.66</c:v>
                </c:pt>
                <c:pt idx="5553">
                  <c:v>-2.2599999999999998</c:v>
                </c:pt>
                <c:pt idx="5554">
                  <c:v>-3.63</c:v>
                </c:pt>
                <c:pt idx="5555">
                  <c:v>-4.4400000000000004</c:v>
                </c:pt>
                <c:pt idx="5556">
                  <c:v>-4.4400000000000004</c:v>
                </c:pt>
                <c:pt idx="5557">
                  <c:v>-4.2300000000000004</c:v>
                </c:pt>
                <c:pt idx="5558">
                  <c:v>-4.26</c:v>
                </c:pt>
                <c:pt idx="5559">
                  <c:v>-4.26</c:v>
                </c:pt>
                <c:pt idx="5560">
                  <c:v>-3.32</c:v>
                </c:pt>
                <c:pt idx="5561">
                  <c:v>-2.61</c:v>
                </c:pt>
                <c:pt idx="5562">
                  <c:v>-3.44</c:v>
                </c:pt>
                <c:pt idx="5563">
                  <c:v>-3.44</c:v>
                </c:pt>
                <c:pt idx="5564">
                  <c:v>-3.14</c:v>
                </c:pt>
                <c:pt idx="5565">
                  <c:v>-3.02</c:v>
                </c:pt>
                <c:pt idx="5566">
                  <c:v>-3.02</c:v>
                </c:pt>
                <c:pt idx="5567">
                  <c:v>-2.93</c:v>
                </c:pt>
                <c:pt idx="5568">
                  <c:v>-3.19</c:v>
                </c:pt>
                <c:pt idx="5569">
                  <c:v>-3.11</c:v>
                </c:pt>
                <c:pt idx="5570">
                  <c:v>-3.59</c:v>
                </c:pt>
                <c:pt idx="5571">
                  <c:v>-3.59</c:v>
                </c:pt>
                <c:pt idx="5572">
                  <c:v>-3.27</c:v>
                </c:pt>
                <c:pt idx="5573">
                  <c:v>-3.09</c:v>
                </c:pt>
                <c:pt idx="5574">
                  <c:v>-3.09</c:v>
                </c:pt>
                <c:pt idx="5575">
                  <c:v>-3.04</c:v>
                </c:pt>
                <c:pt idx="5576">
                  <c:v>-3.28</c:v>
                </c:pt>
                <c:pt idx="5577">
                  <c:v>-3.56</c:v>
                </c:pt>
                <c:pt idx="5578">
                  <c:v>-3.56</c:v>
                </c:pt>
                <c:pt idx="5579">
                  <c:v>-2.91</c:v>
                </c:pt>
                <c:pt idx="5580">
                  <c:v>-3.07</c:v>
                </c:pt>
                <c:pt idx="5581">
                  <c:v>-3.07</c:v>
                </c:pt>
                <c:pt idx="5582">
                  <c:v>-2.72</c:v>
                </c:pt>
                <c:pt idx="5583">
                  <c:v>-2.62</c:v>
                </c:pt>
                <c:pt idx="5584">
                  <c:v>-3.34</c:v>
                </c:pt>
                <c:pt idx="5585">
                  <c:v>-3.34</c:v>
                </c:pt>
                <c:pt idx="5586">
                  <c:v>-2.69</c:v>
                </c:pt>
                <c:pt idx="5587">
                  <c:v>-3.44</c:v>
                </c:pt>
                <c:pt idx="5588">
                  <c:v>-3.44</c:v>
                </c:pt>
                <c:pt idx="5589">
                  <c:v>-3.53</c:v>
                </c:pt>
                <c:pt idx="5590">
                  <c:v>-2.19</c:v>
                </c:pt>
                <c:pt idx="5591">
                  <c:v>-3.71</c:v>
                </c:pt>
                <c:pt idx="5592">
                  <c:v>-3.71</c:v>
                </c:pt>
                <c:pt idx="5593">
                  <c:v>-3.65</c:v>
                </c:pt>
                <c:pt idx="5594">
                  <c:v>-3.48</c:v>
                </c:pt>
                <c:pt idx="5595">
                  <c:v>-3.48</c:v>
                </c:pt>
                <c:pt idx="5596">
                  <c:v>-3.28</c:v>
                </c:pt>
                <c:pt idx="5597">
                  <c:v>-2.98</c:v>
                </c:pt>
                <c:pt idx="5598">
                  <c:v>-3.18</c:v>
                </c:pt>
                <c:pt idx="5599">
                  <c:v>-3.42</c:v>
                </c:pt>
                <c:pt idx="5600">
                  <c:v>-3.42</c:v>
                </c:pt>
                <c:pt idx="5601">
                  <c:v>-1.99</c:v>
                </c:pt>
                <c:pt idx="5602">
                  <c:v>-2.83</c:v>
                </c:pt>
                <c:pt idx="5603">
                  <c:v>-2.83</c:v>
                </c:pt>
                <c:pt idx="5604">
                  <c:v>-4.62</c:v>
                </c:pt>
                <c:pt idx="5605">
                  <c:v>-4.7</c:v>
                </c:pt>
                <c:pt idx="5606">
                  <c:v>-3.23</c:v>
                </c:pt>
                <c:pt idx="5607">
                  <c:v>-3.23</c:v>
                </c:pt>
                <c:pt idx="5608">
                  <c:v>-1.81</c:v>
                </c:pt>
                <c:pt idx="5609">
                  <c:v>-1.81</c:v>
                </c:pt>
                <c:pt idx="5610">
                  <c:v>-2.4300000000000002</c:v>
                </c:pt>
                <c:pt idx="5611">
                  <c:v>-4.05</c:v>
                </c:pt>
                <c:pt idx="5612">
                  <c:v>-3.77</c:v>
                </c:pt>
                <c:pt idx="5613">
                  <c:v>-3.06</c:v>
                </c:pt>
                <c:pt idx="5614">
                  <c:v>-3.06</c:v>
                </c:pt>
                <c:pt idx="5615">
                  <c:v>-3.67</c:v>
                </c:pt>
                <c:pt idx="5616">
                  <c:v>-3.59</c:v>
                </c:pt>
                <c:pt idx="5617">
                  <c:v>-3.59</c:v>
                </c:pt>
                <c:pt idx="5618">
                  <c:v>-3.26</c:v>
                </c:pt>
                <c:pt idx="5619">
                  <c:v>-2.96</c:v>
                </c:pt>
                <c:pt idx="5620">
                  <c:v>-2.87</c:v>
                </c:pt>
                <c:pt idx="5621">
                  <c:v>-2.3199999999999998</c:v>
                </c:pt>
                <c:pt idx="5622">
                  <c:v>-2.3199999999999998</c:v>
                </c:pt>
                <c:pt idx="5623">
                  <c:v>-2.82</c:v>
                </c:pt>
                <c:pt idx="5624">
                  <c:v>-3.3</c:v>
                </c:pt>
                <c:pt idx="5625">
                  <c:v>-3.31</c:v>
                </c:pt>
                <c:pt idx="5626">
                  <c:v>-3.31</c:v>
                </c:pt>
                <c:pt idx="5627">
                  <c:v>-3.12</c:v>
                </c:pt>
                <c:pt idx="5628">
                  <c:v>-2.86</c:v>
                </c:pt>
                <c:pt idx="5629">
                  <c:v>-2.74</c:v>
                </c:pt>
                <c:pt idx="5630">
                  <c:v>-3.11</c:v>
                </c:pt>
                <c:pt idx="5631">
                  <c:v>-3.11</c:v>
                </c:pt>
                <c:pt idx="5632">
                  <c:v>-2.65</c:v>
                </c:pt>
                <c:pt idx="5633">
                  <c:v>-2.65</c:v>
                </c:pt>
                <c:pt idx="5634">
                  <c:v>-2.71</c:v>
                </c:pt>
                <c:pt idx="5635">
                  <c:v>-3.26</c:v>
                </c:pt>
                <c:pt idx="5636">
                  <c:v>-3.26</c:v>
                </c:pt>
                <c:pt idx="5637">
                  <c:v>-3.23</c:v>
                </c:pt>
                <c:pt idx="5638">
                  <c:v>-3.44</c:v>
                </c:pt>
                <c:pt idx="5639">
                  <c:v>-3.66</c:v>
                </c:pt>
                <c:pt idx="5640">
                  <c:v>-3.14</c:v>
                </c:pt>
                <c:pt idx="5641">
                  <c:v>-3.14</c:v>
                </c:pt>
                <c:pt idx="5642">
                  <c:v>-2.8</c:v>
                </c:pt>
                <c:pt idx="5643">
                  <c:v>-3.06</c:v>
                </c:pt>
                <c:pt idx="5644">
                  <c:v>-3.06</c:v>
                </c:pt>
                <c:pt idx="5645">
                  <c:v>-2.93</c:v>
                </c:pt>
                <c:pt idx="5646">
                  <c:v>-3.14</c:v>
                </c:pt>
                <c:pt idx="5647">
                  <c:v>-2.86</c:v>
                </c:pt>
                <c:pt idx="5648">
                  <c:v>-2.86</c:v>
                </c:pt>
                <c:pt idx="5649">
                  <c:v>-3.57</c:v>
                </c:pt>
                <c:pt idx="5650">
                  <c:v>-3.55</c:v>
                </c:pt>
                <c:pt idx="5651">
                  <c:v>-3.58</c:v>
                </c:pt>
                <c:pt idx="5652">
                  <c:v>-3.37</c:v>
                </c:pt>
                <c:pt idx="5653">
                  <c:v>-3.24</c:v>
                </c:pt>
                <c:pt idx="5654">
                  <c:v>-2.92</c:v>
                </c:pt>
                <c:pt idx="5655">
                  <c:v>-2.92</c:v>
                </c:pt>
                <c:pt idx="5656">
                  <c:v>-2.52</c:v>
                </c:pt>
                <c:pt idx="5657">
                  <c:v>-2.83</c:v>
                </c:pt>
                <c:pt idx="5658">
                  <c:v>-2.83</c:v>
                </c:pt>
                <c:pt idx="5659">
                  <c:v>-3.08</c:v>
                </c:pt>
                <c:pt idx="5660">
                  <c:v>-3.41</c:v>
                </c:pt>
                <c:pt idx="5661">
                  <c:v>-3.75</c:v>
                </c:pt>
                <c:pt idx="5662">
                  <c:v>-3.57</c:v>
                </c:pt>
                <c:pt idx="5663">
                  <c:v>-3.57</c:v>
                </c:pt>
                <c:pt idx="5664">
                  <c:v>-2.97</c:v>
                </c:pt>
                <c:pt idx="5665">
                  <c:v>-2.97</c:v>
                </c:pt>
                <c:pt idx="5666">
                  <c:v>-2.73</c:v>
                </c:pt>
                <c:pt idx="5667">
                  <c:v>-2.74</c:v>
                </c:pt>
                <c:pt idx="5668">
                  <c:v>-2.94</c:v>
                </c:pt>
                <c:pt idx="5669">
                  <c:v>-3.33</c:v>
                </c:pt>
                <c:pt idx="5670">
                  <c:v>-3.33</c:v>
                </c:pt>
                <c:pt idx="5671">
                  <c:v>-3.55</c:v>
                </c:pt>
                <c:pt idx="5672">
                  <c:v>-3.52</c:v>
                </c:pt>
                <c:pt idx="5673">
                  <c:v>-3.52</c:v>
                </c:pt>
                <c:pt idx="5674">
                  <c:v>-2.91</c:v>
                </c:pt>
                <c:pt idx="5675">
                  <c:v>-2.81</c:v>
                </c:pt>
                <c:pt idx="5676">
                  <c:v>-3.19</c:v>
                </c:pt>
                <c:pt idx="5677">
                  <c:v>-3.19</c:v>
                </c:pt>
                <c:pt idx="5678">
                  <c:v>-3.24</c:v>
                </c:pt>
                <c:pt idx="5679">
                  <c:v>-3.86</c:v>
                </c:pt>
                <c:pt idx="5680">
                  <c:v>-3.86</c:v>
                </c:pt>
                <c:pt idx="5681">
                  <c:v>-3.96</c:v>
                </c:pt>
                <c:pt idx="5682">
                  <c:v>-4.29</c:v>
                </c:pt>
                <c:pt idx="5683">
                  <c:v>-4.16</c:v>
                </c:pt>
                <c:pt idx="5684">
                  <c:v>-4.16</c:v>
                </c:pt>
                <c:pt idx="5685">
                  <c:v>-4.17</c:v>
                </c:pt>
                <c:pt idx="5686">
                  <c:v>-3.67</c:v>
                </c:pt>
                <c:pt idx="5687">
                  <c:v>-3.67</c:v>
                </c:pt>
                <c:pt idx="5688">
                  <c:v>-3.47</c:v>
                </c:pt>
                <c:pt idx="5689">
                  <c:v>-3.45</c:v>
                </c:pt>
                <c:pt idx="5690">
                  <c:v>-3.14</c:v>
                </c:pt>
                <c:pt idx="5691">
                  <c:v>-2.82</c:v>
                </c:pt>
                <c:pt idx="5692">
                  <c:v>-2.82</c:v>
                </c:pt>
                <c:pt idx="5693">
                  <c:v>-3.29</c:v>
                </c:pt>
                <c:pt idx="5694">
                  <c:v>-3.54</c:v>
                </c:pt>
                <c:pt idx="5695">
                  <c:v>-3.54</c:v>
                </c:pt>
                <c:pt idx="5696">
                  <c:v>-3.51</c:v>
                </c:pt>
                <c:pt idx="5697">
                  <c:v>-3.4</c:v>
                </c:pt>
                <c:pt idx="5698">
                  <c:v>-3.21</c:v>
                </c:pt>
                <c:pt idx="5699">
                  <c:v>-3.21</c:v>
                </c:pt>
                <c:pt idx="5700">
                  <c:v>-2.99</c:v>
                </c:pt>
                <c:pt idx="5701">
                  <c:v>-3.3</c:v>
                </c:pt>
                <c:pt idx="5702">
                  <c:v>-3.3</c:v>
                </c:pt>
                <c:pt idx="5703">
                  <c:v>-2.81</c:v>
                </c:pt>
                <c:pt idx="5704">
                  <c:v>-2.02</c:v>
                </c:pt>
                <c:pt idx="5705">
                  <c:v>-2.16</c:v>
                </c:pt>
                <c:pt idx="5706">
                  <c:v>-2.16</c:v>
                </c:pt>
                <c:pt idx="5707">
                  <c:v>-2.17</c:v>
                </c:pt>
                <c:pt idx="5708">
                  <c:v>-2.62</c:v>
                </c:pt>
                <c:pt idx="5709">
                  <c:v>-2.62</c:v>
                </c:pt>
                <c:pt idx="5710">
                  <c:v>-3.32</c:v>
                </c:pt>
                <c:pt idx="5711">
                  <c:v>-3.73</c:v>
                </c:pt>
                <c:pt idx="5712">
                  <c:v>-3.86</c:v>
                </c:pt>
                <c:pt idx="5713">
                  <c:v>-3.91</c:v>
                </c:pt>
                <c:pt idx="5714">
                  <c:v>-3.91</c:v>
                </c:pt>
                <c:pt idx="5715">
                  <c:v>-3.92</c:v>
                </c:pt>
                <c:pt idx="5716">
                  <c:v>-3.73</c:v>
                </c:pt>
                <c:pt idx="5717">
                  <c:v>-3.73</c:v>
                </c:pt>
                <c:pt idx="5718">
                  <c:v>-2.85</c:v>
                </c:pt>
                <c:pt idx="5719">
                  <c:v>-2.84</c:v>
                </c:pt>
                <c:pt idx="5720">
                  <c:v>-2.84</c:v>
                </c:pt>
                <c:pt idx="5721">
                  <c:v>-2.93</c:v>
                </c:pt>
                <c:pt idx="5722">
                  <c:v>-2.93</c:v>
                </c:pt>
                <c:pt idx="5723">
                  <c:v>-3.07</c:v>
                </c:pt>
                <c:pt idx="5724">
                  <c:v>-3.26</c:v>
                </c:pt>
                <c:pt idx="5725">
                  <c:v>-3.31</c:v>
                </c:pt>
                <c:pt idx="5726">
                  <c:v>-3.44</c:v>
                </c:pt>
                <c:pt idx="5727">
                  <c:v>-3.44</c:v>
                </c:pt>
                <c:pt idx="5728">
                  <c:v>-3.51</c:v>
                </c:pt>
                <c:pt idx="5729">
                  <c:v>-3.49</c:v>
                </c:pt>
                <c:pt idx="5730">
                  <c:v>-3.49</c:v>
                </c:pt>
                <c:pt idx="5731">
                  <c:v>-3.33</c:v>
                </c:pt>
                <c:pt idx="5732">
                  <c:v>-3.24</c:v>
                </c:pt>
                <c:pt idx="5733">
                  <c:v>-3.17</c:v>
                </c:pt>
                <c:pt idx="5734">
                  <c:v>-3.17</c:v>
                </c:pt>
                <c:pt idx="5735">
                  <c:v>-3.11</c:v>
                </c:pt>
                <c:pt idx="5736">
                  <c:v>-2.98</c:v>
                </c:pt>
                <c:pt idx="5737">
                  <c:v>-2.98</c:v>
                </c:pt>
                <c:pt idx="5738">
                  <c:v>-2.92</c:v>
                </c:pt>
                <c:pt idx="5739">
                  <c:v>-3.03</c:v>
                </c:pt>
                <c:pt idx="5740">
                  <c:v>-3.31</c:v>
                </c:pt>
                <c:pt idx="5741">
                  <c:v>-3.31</c:v>
                </c:pt>
                <c:pt idx="5742">
                  <c:v>-3.38</c:v>
                </c:pt>
                <c:pt idx="5743">
                  <c:v>-3.34</c:v>
                </c:pt>
                <c:pt idx="5744">
                  <c:v>-3.34</c:v>
                </c:pt>
                <c:pt idx="5745">
                  <c:v>-3.31</c:v>
                </c:pt>
                <c:pt idx="5746">
                  <c:v>-3.43</c:v>
                </c:pt>
                <c:pt idx="5747">
                  <c:v>-3.31</c:v>
                </c:pt>
                <c:pt idx="5748">
                  <c:v>-3.16</c:v>
                </c:pt>
                <c:pt idx="5749">
                  <c:v>-3.16</c:v>
                </c:pt>
                <c:pt idx="5750">
                  <c:v>-3.07</c:v>
                </c:pt>
                <c:pt idx="5751">
                  <c:v>-3.02</c:v>
                </c:pt>
                <c:pt idx="5752">
                  <c:v>-3.02</c:v>
                </c:pt>
                <c:pt idx="5753">
                  <c:v>-3.04</c:v>
                </c:pt>
                <c:pt idx="5754">
                  <c:v>-3.18</c:v>
                </c:pt>
                <c:pt idx="5755">
                  <c:v>-3.29</c:v>
                </c:pt>
                <c:pt idx="5756">
                  <c:v>-3.29</c:v>
                </c:pt>
                <c:pt idx="5757">
                  <c:v>-3.31</c:v>
                </c:pt>
                <c:pt idx="5758">
                  <c:v>-3.29</c:v>
                </c:pt>
                <c:pt idx="5759">
                  <c:v>-3.29</c:v>
                </c:pt>
                <c:pt idx="5760">
                  <c:v>-3.35</c:v>
                </c:pt>
                <c:pt idx="5761">
                  <c:v>-3.33</c:v>
                </c:pt>
                <c:pt idx="5762">
                  <c:v>-3.22</c:v>
                </c:pt>
                <c:pt idx="5763">
                  <c:v>-3.22</c:v>
                </c:pt>
                <c:pt idx="5764">
                  <c:v>-3.13</c:v>
                </c:pt>
                <c:pt idx="5765">
                  <c:v>-3.02</c:v>
                </c:pt>
                <c:pt idx="5766">
                  <c:v>-3.02</c:v>
                </c:pt>
                <c:pt idx="5767">
                  <c:v>-2.7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BE6-7A46-B400-B6BC1B8407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Y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58!$A$2:$A$5769</c:f>
              <c:numCache>
                <c:formatCode>General</c:formatCode>
                <c:ptCount val="5768"/>
                <c:pt idx="0">
                  <c:v>1431</c:v>
                </c:pt>
                <c:pt idx="1">
                  <c:v>1437</c:v>
                </c:pt>
                <c:pt idx="2">
                  <c:v>1443</c:v>
                </c:pt>
                <c:pt idx="3">
                  <c:v>1450</c:v>
                </c:pt>
                <c:pt idx="4">
                  <c:v>1456</c:v>
                </c:pt>
                <c:pt idx="5">
                  <c:v>1462</c:v>
                </c:pt>
                <c:pt idx="6">
                  <c:v>1468</c:v>
                </c:pt>
                <c:pt idx="7">
                  <c:v>1474</c:v>
                </c:pt>
                <c:pt idx="8">
                  <c:v>1484</c:v>
                </c:pt>
                <c:pt idx="9">
                  <c:v>1491</c:v>
                </c:pt>
                <c:pt idx="10">
                  <c:v>1497</c:v>
                </c:pt>
                <c:pt idx="11">
                  <c:v>1502</c:v>
                </c:pt>
                <c:pt idx="12">
                  <c:v>1509</c:v>
                </c:pt>
                <c:pt idx="13">
                  <c:v>1522</c:v>
                </c:pt>
                <c:pt idx="14">
                  <c:v>1529</c:v>
                </c:pt>
                <c:pt idx="15">
                  <c:v>1540</c:v>
                </c:pt>
                <c:pt idx="16">
                  <c:v>1546</c:v>
                </c:pt>
                <c:pt idx="17">
                  <c:v>1553</c:v>
                </c:pt>
                <c:pt idx="18">
                  <c:v>1559</c:v>
                </c:pt>
                <c:pt idx="19">
                  <c:v>1565</c:v>
                </c:pt>
                <c:pt idx="20">
                  <c:v>1571</c:v>
                </c:pt>
                <c:pt idx="21">
                  <c:v>1578</c:v>
                </c:pt>
                <c:pt idx="22">
                  <c:v>1589</c:v>
                </c:pt>
                <c:pt idx="23">
                  <c:v>1595</c:v>
                </c:pt>
                <c:pt idx="24">
                  <c:v>1601</c:v>
                </c:pt>
                <c:pt idx="25">
                  <c:v>1607</c:v>
                </c:pt>
                <c:pt idx="26">
                  <c:v>1613</c:v>
                </c:pt>
                <c:pt idx="27">
                  <c:v>1619</c:v>
                </c:pt>
                <c:pt idx="28">
                  <c:v>1625</c:v>
                </c:pt>
                <c:pt idx="29">
                  <c:v>1636</c:v>
                </c:pt>
                <c:pt idx="30">
                  <c:v>1643</c:v>
                </c:pt>
                <c:pt idx="31">
                  <c:v>1648</c:v>
                </c:pt>
                <c:pt idx="32">
                  <c:v>1654</c:v>
                </c:pt>
                <c:pt idx="33">
                  <c:v>1660</c:v>
                </c:pt>
                <c:pt idx="34">
                  <c:v>1667</c:v>
                </c:pt>
                <c:pt idx="35">
                  <c:v>1673</c:v>
                </c:pt>
                <c:pt idx="36">
                  <c:v>1691</c:v>
                </c:pt>
                <c:pt idx="37">
                  <c:v>1697</c:v>
                </c:pt>
                <c:pt idx="38">
                  <c:v>1704</c:v>
                </c:pt>
                <c:pt idx="39">
                  <c:v>1710</c:v>
                </c:pt>
                <c:pt idx="40">
                  <c:v>1716</c:v>
                </c:pt>
                <c:pt idx="41">
                  <c:v>1722</c:v>
                </c:pt>
                <c:pt idx="42">
                  <c:v>1728</c:v>
                </c:pt>
                <c:pt idx="43">
                  <c:v>1734</c:v>
                </c:pt>
                <c:pt idx="44">
                  <c:v>1746</c:v>
                </c:pt>
                <c:pt idx="45">
                  <c:v>1752</c:v>
                </c:pt>
                <c:pt idx="46">
                  <c:v>1758</c:v>
                </c:pt>
                <c:pt idx="47">
                  <c:v>1765</c:v>
                </c:pt>
                <c:pt idx="48">
                  <c:v>1770</c:v>
                </c:pt>
                <c:pt idx="49">
                  <c:v>1776</c:v>
                </c:pt>
                <c:pt idx="50">
                  <c:v>1782</c:v>
                </c:pt>
                <c:pt idx="51">
                  <c:v>1793</c:v>
                </c:pt>
                <c:pt idx="52">
                  <c:v>1800</c:v>
                </c:pt>
                <c:pt idx="53">
                  <c:v>1806</c:v>
                </c:pt>
                <c:pt idx="54">
                  <c:v>1812</c:v>
                </c:pt>
                <c:pt idx="55">
                  <c:v>1819</c:v>
                </c:pt>
                <c:pt idx="56">
                  <c:v>1825</c:v>
                </c:pt>
                <c:pt idx="57">
                  <c:v>1830</c:v>
                </c:pt>
                <c:pt idx="58">
                  <c:v>1849</c:v>
                </c:pt>
                <c:pt idx="59">
                  <c:v>1855</c:v>
                </c:pt>
                <c:pt idx="60">
                  <c:v>1862</c:v>
                </c:pt>
                <c:pt idx="61">
                  <c:v>1868</c:v>
                </c:pt>
                <c:pt idx="62">
                  <c:v>1874</c:v>
                </c:pt>
                <c:pt idx="63">
                  <c:v>1880</c:v>
                </c:pt>
                <c:pt idx="64">
                  <c:v>1887</c:v>
                </c:pt>
                <c:pt idx="65">
                  <c:v>1898</c:v>
                </c:pt>
                <c:pt idx="66">
                  <c:v>1904</c:v>
                </c:pt>
                <c:pt idx="67">
                  <c:v>1910</c:v>
                </c:pt>
                <c:pt idx="68">
                  <c:v>1916</c:v>
                </c:pt>
                <c:pt idx="69">
                  <c:v>1923</c:v>
                </c:pt>
                <c:pt idx="70">
                  <c:v>1928</c:v>
                </c:pt>
                <c:pt idx="71">
                  <c:v>1934</c:v>
                </c:pt>
                <c:pt idx="72">
                  <c:v>1945</c:v>
                </c:pt>
                <c:pt idx="73">
                  <c:v>1953</c:v>
                </c:pt>
                <c:pt idx="74">
                  <c:v>1958</c:v>
                </c:pt>
                <c:pt idx="75">
                  <c:v>1964</c:v>
                </c:pt>
                <c:pt idx="76">
                  <c:v>1970</c:v>
                </c:pt>
                <c:pt idx="77">
                  <c:v>1977</c:v>
                </c:pt>
                <c:pt idx="78">
                  <c:v>1983</c:v>
                </c:pt>
                <c:pt idx="79">
                  <c:v>2000</c:v>
                </c:pt>
                <c:pt idx="80">
                  <c:v>2007</c:v>
                </c:pt>
                <c:pt idx="81">
                  <c:v>2014</c:v>
                </c:pt>
                <c:pt idx="82">
                  <c:v>2020</c:v>
                </c:pt>
                <c:pt idx="83">
                  <c:v>2026</c:v>
                </c:pt>
                <c:pt idx="84">
                  <c:v>2032</c:v>
                </c:pt>
                <c:pt idx="85">
                  <c:v>2038</c:v>
                </c:pt>
                <c:pt idx="86">
                  <c:v>2044</c:v>
                </c:pt>
                <c:pt idx="87">
                  <c:v>2055</c:v>
                </c:pt>
                <c:pt idx="88">
                  <c:v>2061</c:v>
                </c:pt>
                <c:pt idx="89">
                  <c:v>2067</c:v>
                </c:pt>
                <c:pt idx="90">
                  <c:v>2074</c:v>
                </c:pt>
                <c:pt idx="91">
                  <c:v>2079</c:v>
                </c:pt>
                <c:pt idx="92">
                  <c:v>2085</c:v>
                </c:pt>
                <c:pt idx="93">
                  <c:v>2091</c:v>
                </c:pt>
                <c:pt idx="94">
                  <c:v>2102</c:v>
                </c:pt>
                <c:pt idx="95">
                  <c:v>2109</c:v>
                </c:pt>
                <c:pt idx="96">
                  <c:v>2115</c:v>
                </c:pt>
                <c:pt idx="97">
                  <c:v>2121</c:v>
                </c:pt>
                <c:pt idx="98">
                  <c:v>2127</c:v>
                </c:pt>
                <c:pt idx="99">
                  <c:v>2133</c:v>
                </c:pt>
                <c:pt idx="100">
                  <c:v>2139</c:v>
                </c:pt>
                <c:pt idx="101">
                  <c:v>2150</c:v>
                </c:pt>
                <c:pt idx="102">
                  <c:v>2163</c:v>
                </c:pt>
                <c:pt idx="103">
                  <c:v>2171</c:v>
                </c:pt>
                <c:pt idx="104">
                  <c:v>2177</c:v>
                </c:pt>
                <c:pt idx="105">
                  <c:v>2182</c:v>
                </c:pt>
                <c:pt idx="106">
                  <c:v>2188</c:v>
                </c:pt>
                <c:pt idx="107">
                  <c:v>2195</c:v>
                </c:pt>
                <c:pt idx="108">
                  <c:v>2207</c:v>
                </c:pt>
                <c:pt idx="109">
                  <c:v>2213</c:v>
                </c:pt>
                <c:pt idx="110">
                  <c:v>2219</c:v>
                </c:pt>
                <c:pt idx="111">
                  <c:v>2225</c:v>
                </c:pt>
                <c:pt idx="112">
                  <c:v>2231</c:v>
                </c:pt>
                <c:pt idx="113">
                  <c:v>2237</c:v>
                </c:pt>
                <c:pt idx="114">
                  <c:v>2243</c:v>
                </c:pt>
                <c:pt idx="115">
                  <c:v>2254</c:v>
                </c:pt>
                <c:pt idx="116">
                  <c:v>2261</c:v>
                </c:pt>
                <c:pt idx="117">
                  <c:v>2267</c:v>
                </c:pt>
                <c:pt idx="118">
                  <c:v>2273</c:v>
                </c:pt>
                <c:pt idx="119">
                  <c:v>2279</c:v>
                </c:pt>
                <c:pt idx="120">
                  <c:v>2286</c:v>
                </c:pt>
                <c:pt idx="121">
                  <c:v>2291</c:v>
                </c:pt>
                <c:pt idx="122">
                  <c:v>2407</c:v>
                </c:pt>
                <c:pt idx="123">
                  <c:v>2414</c:v>
                </c:pt>
                <c:pt idx="124">
                  <c:v>2420</c:v>
                </c:pt>
                <c:pt idx="125">
                  <c:v>2427</c:v>
                </c:pt>
                <c:pt idx="126">
                  <c:v>2432</c:v>
                </c:pt>
                <c:pt idx="127">
                  <c:v>2438</c:v>
                </c:pt>
                <c:pt idx="128">
                  <c:v>2445</c:v>
                </c:pt>
                <c:pt idx="129">
                  <c:v>2451</c:v>
                </c:pt>
                <c:pt idx="130">
                  <c:v>2462</c:v>
                </c:pt>
                <c:pt idx="131">
                  <c:v>2468</c:v>
                </c:pt>
                <c:pt idx="132">
                  <c:v>2474</c:v>
                </c:pt>
                <c:pt idx="133">
                  <c:v>2481</c:v>
                </c:pt>
                <c:pt idx="134">
                  <c:v>2487</c:v>
                </c:pt>
                <c:pt idx="135">
                  <c:v>2493</c:v>
                </c:pt>
                <c:pt idx="136">
                  <c:v>2498</c:v>
                </c:pt>
                <c:pt idx="137">
                  <c:v>2509</c:v>
                </c:pt>
                <c:pt idx="138">
                  <c:v>2516</c:v>
                </c:pt>
                <c:pt idx="139">
                  <c:v>2522</c:v>
                </c:pt>
                <c:pt idx="140">
                  <c:v>2528</c:v>
                </c:pt>
                <c:pt idx="141">
                  <c:v>2534</c:v>
                </c:pt>
                <c:pt idx="142">
                  <c:v>2540</c:v>
                </c:pt>
                <c:pt idx="143">
                  <c:v>2546</c:v>
                </c:pt>
                <c:pt idx="144">
                  <c:v>2565</c:v>
                </c:pt>
                <c:pt idx="145">
                  <c:v>2571</c:v>
                </c:pt>
                <c:pt idx="146">
                  <c:v>2578</c:v>
                </c:pt>
                <c:pt idx="147">
                  <c:v>2584</c:v>
                </c:pt>
                <c:pt idx="148">
                  <c:v>2589</c:v>
                </c:pt>
                <c:pt idx="149">
                  <c:v>2595</c:v>
                </c:pt>
                <c:pt idx="150">
                  <c:v>2602</c:v>
                </c:pt>
                <c:pt idx="151">
                  <c:v>2613</c:v>
                </c:pt>
                <c:pt idx="152">
                  <c:v>2619</c:v>
                </c:pt>
                <c:pt idx="153">
                  <c:v>2625</c:v>
                </c:pt>
                <c:pt idx="154">
                  <c:v>2631</c:v>
                </c:pt>
                <c:pt idx="155">
                  <c:v>2637</c:v>
                </c:pt>
                <c:pt idx="156">
                  <c:v>2643</c:v>
                </c:pt>
                <c:pt idx="157">
                  <c:v>2649</c:v>
                </c:pt>
                <c:pt idx="158">
                  <c:v>2660</c:v>
                </c:pt>
                <c:pt idx="159">
                  <c:v>2667</c:v>
                </c:pt>
                <c:pt idx="160">
                  <c:v>2673</c:v>
                </c:pt>
                <c:pt idx="161">
                  <c:v>2679</c:v>
                </c:pt>
                <c:pt idx="162">
                  <c:v>2685</c:v>
                </c:pt>
                <c:pt idx="163">
                  <c:v>2692</c:v>
                </c:pt>
                <c:pt idx="164">
                  <c:v>2698</c:v>
                </c:pt>
                <c:pt idx="165">
                  <c:v>2703</c:v>
                </c:pt>
                <c:pt idx="166">
                  <c:v>2723</c:v>
                </c:pt>
                <c:pt idx="167">
                  <c:v>2730</c:v>
                </c:pt>
                <c:pt idx="168">
                  <c:v>2736</c:v>
                </c:pt>
                <c:pt idx="169">
                  <c:v>2742</c:v>
                </c:pt>
                <c:pt idx="170">
                  <c:v>2748</c:v>
                </c:pt>
                <c:pt idx="171">
                  <c:v>2754</c:v>
                </c:pt>
                <c:pt idx="172">
                  <c:v>2761</c:v>
                </c:pt>
                <c:pt idx="173">
                  <c:v>2772</c:v>
                </c:pt>
                <c:pt idx="174">
                  <c:v>2778</c:v>
                </c:pt>
                <c:pt idx="175">
                  <c:v>2783</c:v>
                </c:pt>
                <c:pt idx="176">
                  <c:v>2790</c:v>
                </c:pt>
                <c:pt idx="177">
                  <c:v>2796</c:v>
                </c:pt>
                <c:pt idx="178">
                  <c:v>2802</c:v>
                </c:pt>
                <c:pt idx="179">
                  <c:v>2808</c:v>
                </c:pt>
                <c:pt idx="180">
                  <c:v>2819</c:v>
                </c:pt>
                <c:pt idx="181">
                  <c:v>2826</c:v>
                </c:pt>
                <c:pt idx="182">
                  <c:v>2832</c:v>
                </c:pt>
                <c:pt idx="183">
                  <c:v>2838</c:v>
                </c:pt>
                <c:pt idx="184">
                  <c:v>2844</c:v>
                </c:pt>
                <c:pt idx="185">
                  <c:v>2850</c:v>
                </c:pt>
                <c:pt idx="186">
                  <c:v>2856</c:v>
                </c:pt>
                <c:pt idx="187">
                  <c:v>2875</c:v>
                </c:pt>
                <c:pt idx="188">
                  <c:v>2881</c:v>
                </c:pt>
                <c:pt idx="189">
                  <c:v>2888</c:v>
                </c:pt>
                <c:pt idx="190">
                  <c:v>2894</c:v>
                </c:pt>
                <c:pt idx="191">
                  <c:v>2900</c:v>
                </c:pt>
                <c:pt idx="192">
                  <c:v>2906</c:v>
                </c:pt>
                <c:pt idx="193">
                  <c:v>2913</c:v>
                </c:pt>
                <c:pt idx="194">
                  <c:v>2918</c:v>
                </c:pt>
                <c:pt idx="195">
                  <c:v>2929</c:v>
                </c:pt>
                <c:pt idx="196">
                  <c:v>2935</c:v>
                </c:pt>
                <c:pt idx="197">
                  <c:v>2942</c:v>
                </c:pt>
                <c:pt idx="198">
                  <c:v>2948</c:v>
                </c:pt>
                <c:pt idx="199">
                  <c:v>2954</c:v>
                </c:pt>
                <c:pt idx="200">
                  <c:v>2959</c:v>
                </c:pt>
                <c:pt idx="201">
                  <c:v>2966</c:v>
                </c:pt>
                <c:pt idx="202">
                  <c:v>2977</c:v>
                </c:pt>
                <c:pt idx="203">
                  <c:v>2983</c:v>
                </c:pt>
                <c:pt idx="204">
                  <c:v>2989</c:v>
                </c:pt>
                <c:pt idx="205">
                  <c:v>2995</c:v>
                </c:pt>
                <c:pt idx="206">
                  <c:v>3001</c:v>
                </c:pt>
                <c:pt idx="207">
                  <c:v>3007</c:v>
                </c:pt>
                <c:pt idx="208">
                  <c:v>3013</c:v>
                </c:pt>
                <c:pt idx="209">
                  <c:v>3031</c:v>
                </c:pt>
                <c:pt idx="210">
                  <c:v>3040</c:v>
                </c:pt>
                <c:pt idx="211">
                  <c:v>3046</c:v>
                </c:pt>
                <c:pt idx="212">
                  <c:v>3051</c:v>
                </c:pt>
                <c:pt idx="213">
                  <c:v>3057</c:v>
                </c:pt>
                <c:pt idx="214">
                  <c:v>3064</c:v>
                </c:pt>
                <c:pt idx="215">
                  <c:v>3070</c:v>
                </c:pt>
                <c:pt idx="216">
                  <c:v>3081</c:v>
                </c:pt>
                <c:pt idx="217">
                  <c:v>3087</c:v>
                </c:pt>
                <c:pt idx="218">
                  <c:v>3093</c:v>
                </c:pt>
                <c:pt idx="219">
                  <c:v>3100</c:v>
                </c:pt>
                <c:pt idx="220">
                  <c:v>3106</c:v>
                </c:pt>
                <c:pt idx="221">
                  <c:v>3112</c:v>
                </c:pt>
                <c:pt idx="222">
                  <c:v>3118</c:v>
                </c:pt>
                <c:pt idx="223">
                  <c:v>3129</c:v>
                </c:pt>
                <c:pt idx="224">
                  <c:v>3136</c:v>
                </c:pt>
                <c:pt idx="225">
                  <c:v>3142</c:v>
                </c:pt>
                <c:pt idx="226">
                  <c:v>3147</c:v>
                </c:pt>
                <c:pt idx="227">
                  <c:v>3154</c:v>
                </c:pt>
                <c:pt idx="228">
                  <c:v>3160</c:v>
                </c:pt>
                <c:pt idx="229">
                  <c:v>3166</c:v>
                </c:pt>
                <c:pt idx="230">
                  <c:v>3177</c:v>
                </c:pt>
                <c:pt idx="231">
                  <c:v>3190</c:v>
                </c:pt>
                <c:pt idx="232">
                  <c:v>3197</c:v>
                </c:pt>
                <c:pt idx="233">
                  <c:v>3203</c:v>
                </c:pt>
                <c:pt idx="234">
                  <c:v>3209</c:v>
                </c:pt>
                <c:pt idx="235">
                  <c:v>3215</c:v>
                </c:pt>
                <c:pt idx="236">
                  <c:v>3222</c:v>
                </c:pt>
                <c:pt idx="237">
                  <c:v>3233</c:v>
                </c:pt>
                <c:pt idx="238">
                  <c:v>3239</c:v>
                </c:pt>
                <c:pt idx="239">
                  <c:v>3245</c:v>
                </c:pt>
                <c:pt idx="240">
                  <c:v>3252</c:v>
                </c:pt>
                <c:pt idx="241">
                  <c:v>3258</c:v>
                </c:pt>
                <c:pt idx="242">
                  <c:v>3264</c:v>
                </c:pt>
                <c:pt idx="243">
                  <c:v>3270</c:v>
                </c:pt>
                <c:pt idx="244">
                  <c:v>3281</c:v>
                </c:pt>
                <c:pt idx="245">
                  <c:v>3288</c:v>
                </c:pt>
                <c:pt idx="246">
                  <c:v>3294</c:v>
                </c:pt>
                <c:pt idx="247">
                  <c:v>3300</c:v>
                </c:pt>
                <c:pt idx="248">
                  <c:v>3306</c:v>
                </c:pt>
                <c:pt idx="249">
                  <c:v>3312</c:v>
                </c:pt>
                <c:pt idx="250">
                  <c:v>3318</c:v>
                </c:pt>
                <c:pt idx="251">
                  <c:v>3324</c:v>
                </c:pt>
                <c:pt idx="252">
                  <c:v>3335</c:v>
                </c:pt>
                <c:pt idx="253">
                  <c:v>3348</c:v>
                </c:pt>
                <c:pt idx="254">
                  <c:v>3355</c:v>
                </c:pt>
                <c:pt idx="255">
                  <c:v>3361</c:v>
                </c:pt>
                <c:pt idx="256">
                  <c:v>3367</c:v>
                </c:pt>
                <c:pt idx="257">
                  <c:v>3373</c:v>
                </c:pt>
                <c:pt idx="258">
                  <c:v>3379</c:v>
                </c:pt>
                <c:pt idx="259">
                  <c:v>3391</c:v>
                </c:pt>
                <c:pt idx="260">
                  <c:v>3397</c:v>
                </c:pt>
                <c:pt idx="261">
                  <c:v>3402</c:v>
                </c:pt>
                <c:pt idx="262">
                  <c:v>3409</c:v>
                </c:pt>
                <c:pt idx="263">
                  <c:v>3415</c:v>
                </c:pt>
                <c:pt idx="264">
                  <c:v>3421</c:v>
                </c:pt>
                <c:pt idx="265">
                  <c:v>3426</c:v>
                </c:pt>
                <c:pt idx="266">
                  <c:v>3437</c:v>
                </c:pt>
                <c:pt idx="267">
                  <c:v>3444</c:v>
                </c:pt>
                <c:pt idx="268">
                  <c:v>3450</c:v>
                </c:pt>
                <c:pt idx="269">
                  <c:v>3456</c:v>
                </c:pt>
                <c:pt idx="270">
                  <c:v>3463</c:v>
                </c:pt>
                <c:pt idx="271">
                  <c:v>3469</c:v>
                </c:pt>
                <c:pt idx="272">
                  <c:v>3475</c:v>
                </c:pt>
                <c:pt idx="273">
                  <c:v>3486</c:v>
                </c:pt>
                <c:pt idx="274">
                  <c:v>3492</c:v>
                </c:pt>
                <c:pt idx="275">
                  <c:v>3499</c:v>
                </c:pt>
                <c:pt idx="276">
                  <c:v>3513</c:v>
                </c:pt>
                <c:pt idx="277">
                  <c:v>3519</c:v>
                </c:pt>
                <c:pt idx="278">
                  <c:v>3525</c:v>
                </c:pt>
                <c:pt idx="279">
                  <c:v>3532</c:v>
                </c:pt>
                <c:pt idx="280">
                  <c:v>3543</c:v>
                </c:pt>
                <c:pt idx="281">
                  <c:v>3549</c:v>
                </c:pt>
                <c:pt idx="282">
                  <c:v>3555</c:v>
                </c:pt>
                <c:pt idx="283">
                  <c:v>3562</c:v>
                </c:pt>
                <c:pt idx="284">
                  <c:v>3568</c:v>
                </c:pt>
                <c:pt idx="285">
                  <c:v>3573</c:v>
                </c:pt>
                <c:pt idx="286">
                  <c:v>3579</c:v>
                </c:pt>
                <c:pt idx="287">
                  <c:v>3590</c:v>
                </c:pt>
                <c:pt idx="288">
                  <c:v>3597</c:v>
                </c:pt>
                <c:pt idx="289">
                  <c:v>3603</c:v>
                </c:pt>
                <c:pt idx="290">
                  <c:v>3609</c:v>
                </c:pt>
                <c:pt idx="291">
                  <c:v>3615</c:v>
                </c:pt>
                <c:pt idx="292">
                  <c:v>3622</c:v>
                </c:pt>
                <c:pt idx="293">
                  <c:v>3628</c:v>
                </c:pt>
                <c:pt idx="294">
                  <c:v>3633</c:v>
                </c:pt>
                <c:pt idx="295">
                  <c:v>3644</c:v>
                </c:pt>
                <c:pt idx="296">
                  <c:v>3650</c:v>
                </c:pt>
                <c:pt idx="297">
                  <c:v>3657</c:v>
                </c:pt>
                <c:pt idx="298">
                  <c:v>3669</c:v>
                </c:pt>
                <c:pt idx="299">
                  <c:v>3676</c:v>
                </c:pt>
                <c:pt idx="300">
                  <c:v>3681</c:v>
                </c:pt>
                <c:pt idx="301">
                  <c:v>3688</c:v>
                </c:pt>
                <c:pt idx="302">
                  <c:v>3700</c:v>
                </c:pt>
                <c:pt idx="303">
                  <c:v>3706</c:v>
                </c:pt>
                <c:pt idx="304">
                  <c:v>3712</c:v>
                </c:pt>
                <c:pt idx="305">
                  <c:v>3718</c:v>
                </c:pt>
                <c:pt idx="306">
                  <c:v>3725</c:v>
                </c:pt>
                <c:pt idx="307">
                  <c:v>3730</c:v>
                </c:pt>
                <c:pt idx="308">
                  <c:v>3736</c:v>
                </c:pt>
                <c:pt idx="309">
                  <c:v>3747</c:v>
                </c:pt>
                <c:pt idx="310">
                  <c:v>3754</c:v>
                </c:pt>
                <c:pt idx="311">
                  <c:v>3760</c:v>
                </c:pt>
                <c:pt idx="312">
                  <c:v>3766</c:v>
                </c:pt>
                <c:pt idx="313">
                  <c:v>3771</c:v>
                </c:pt>
                <c:pt idx="314">
                  <c:v>3778</c:v>
                </c:pt>
                <c:pt idx="315">
                  <c:v>3784</c:v>
                </c:pt>
                <c:pt idx="316">
                  <c:v>3795</c:v>
                </c:pt>
                <c:pt idx="317">
                  <c:v>3801</c:v>
                </c:pt>
                <c:pt idx="318">
                  <c:v>3808</c:v>
                </c:pt>
                <c:pt idx="319">
                  <c:v>3813</c:v>
                </c:pt>
                <c:pt idx="320">
                  <c:v>3819</c:v>
                </c:pt>
                <c:pt idx="321">
                  <c:v>3832</c:v>
                </c:pt>
                <c:pt idx="322">
                  <c:v>3839</c:v>
                </c:pt>
                <c:pt idx="323">
                  <c:v>3850</c:v>
                </c:pt>
                <c:pt idx="324">
                  <c:v>3856</c:v>
                </c:pt>
                <c:pt idx="325">
                  <c:v>3862</c:v>
                </c:pt>
                <c:pt idx="326">
                  <c:v>3868</c:v>
                </c:pt>
                <c:pt idx="327">
                  <c:v>3875</c:v>
                </c:pt>
                <c:pt idx="328">
                  <c:v>3881</c:v>
                </c:pt>
                <c:pt idx="329">
                  <c:v>3887</c:v>
                </c:pt>
                <c:pt idx="330">
                  <c:v>3898</c:v>
                </c:pt>
                <c:pt idx="331">
                  <c:v>3905</c:v>
                </c:pt>
                <c:pt idx="332">
                  <c:v>3911</c:v>
                </c:pt>
                <c:pt idx="333">
                  <c:v>3917</c:v>
                </c:pt>
                <c:pt idx="334">
                  <c:v>3923</c:v>
                </c:pt>
                <c:pt idx="335">
                  <c:v>3929</c:v>
                </c:pt>
                <c:pt idx="336">
                  <c:v>3935</c:v>
                </c:pt>
                <c:pt idx="337">
                  <c:v>3946</c:v>
                </c:pt>
                <c:pt idx="338">
                  <c:v>3952</c:v>
                </c:pt>
                <c:pt idx="339">
                  <c:v>3958</c:v>
                </c:pt>
                <c:pt idx="340">
                  <c:v>3965</c:v>
                </c:pt>
                <c:pt idx="341">
                  <c:v>3971</c:v>
                </c:pt>
                <c:pt idx="342">
                  <c:v>3977</c:v>
                </c:pt>
                <c:pt idx="343">
                  <c:v>3991</c:v>
                </c:pt>
                <c:pt idx="344">
                  <c:v>3998</c:v>
                </c:pt>
                <c:pt idx="345">
                  <c:v>4009</c:v>
                </c:pt>
                <c:pt idx="346">
                  <c:v>4015</c:v>
                </c:pt>
                <c:pt idx="347">
                  <c:v>4021</c:v>
                </c:pt>
                <c:pt idx="348">
                  <c:v>4028</c:v>
                </c:pt>
                <c:pt idx="349">
                  <c:v>4034</c:v>
                </c:pt>
                <c:pt idx="350">
                  <c:v>4040</c:v>
                </c:pt>
                <c:pt idx="351">
                  <c:v>4046</c:v>
                </c:pt>
                <c:pt idx="352">
                  <c:v>4057</c:v>
                </c:pt>
                <c:pt idx="353">
                  <c:v>4064</c:v>
                </c:pt>
                <c:pt idx="354">
                  <c:v>4070</c:v>
                </c:pt>
                <c:pt idx="355">
                  <c:v>4075</c:v>
                </c:pt>
                <c:pt idx="356">
                  <c:v>4081</c:v>
                </c:pt>
                <c:pt idx="357">
                  <c:v>4088</c:v>
                </c:pt>
                <c:pt idx="358">
                  <c:v>4094</c:v>
                </c:pt>
                <c:pt idx="359">
                  <c:v>4105</c:v>
                </c:pt>
                <c:pt idx="360">
                  <c:v>4111</c:v>
                </c:pt>
                <c:pt idx="361">
                  <c:v>4118</c:v>
                </c:pt>
                <c:pt idx="362">
                  <c:v>4124</c:v>
                </c:pt>
                <c:pt idx="363">
                  <c:v>4130</c:v>
                </c:pt>
                <c:pt idx="364">
                  <c:v>4136</c:v>
                </c:pt>
                <c:pt idx="365">
                  <c:v>4150</c:v>
                </c:pt>
                <c:pt idx="366">
                  <c:v>4161</c:v>
                </c:pt>
                <c:pt idx="367">
                  <c:v>4167</c:v>
                </c:pt>
                <c:pt idx="368">
                  <c:v>4173</c:v>
                </c:pt>
                <c:pt idx="369">
                  <c:v>4179</c:v>
                </c:pt>
                <c:pt idx="370">
                  <c:v>4186</c:v>
                </c:pt>
                <c:pt idx="371">
                  <c:v>4191</c:v>
                </c:pt>
                <c:pt idx="372">
                  <c:v>4197</c:v>
                </c:pt>
                <c:pt idx="373">
                  <c:v>4203</c:v>
                </c:pt>
                <c:pt idx="374">
                  <c:v>4214</c:v>
                </c:pt>
                <c:pt idx="375">
                  <c:v>4221</c:v>
                </c:pt>
                <c:pt idx="376">
                  <c:v>4227</c:v>
                </c:pt>
                <c:pt idx="377">
                  <c:v>4232</c:v>
                </c:pt>
                <c:pt idx="378">
                  <c:v>4239</c:v>
                </c:pt>
                <c:pt idx="379">
                  <c:v>4245</c:v>
                </c:pt>
                <c:pt idx="380">
                  <c:v>4251</c:v>
                </c:pt>
                <c:pt idx="381">
                  <c:v>4262</c:v>
                </c:pt>
                <c:pt idx="382">
                  <c:v>4268</c:v>
                </c:pt>
                <c:pt idx="383">
                  <c:v>4275</c:v>
                </c:pt>
                <c:pt idx="384">
                  <c:v>4280</c:v>
                </c:pt>
                <c:pt idx="385">
                  <c:v>4286</c:v>
                </c:pt>
                <c:pt idx="386">
                  <c:v>4292</c:v>
                </c:pt>
                <c:pt idx="387">
                  <c:v>4306</c:v>
                </c:pt>
                <c:pt idx="388">
                  <c:v>4318</c:v>
                </c:pt>
                <c:pt idx="389">
                  <c:v>4324</c:v>
                </c:pt>
                <c:pt idx="390">
                  <c:v>4330</c:v>
                </c:pt>
                <c:pt idx="391">
                  <c:v>4337</c:v>
                </c:pt>
                <c:pt idx="392">
                  <c:v>4343</c:v>
                </c:pt>
                <c:pt idx="393">
                  <c:v>4348</c:v>
                </c:pt>
                <c:pt idx="394">
                  <c:v>4354</c:v>
                </c:pt>
                <c:pt idx="395">
                  <c:v>4366</c:v>
                </c:pt>
                <c:pt idx="396">
                  <c:v>4373</c:v>
                </c:pt>
                <c:pt idx="397">
                  <c:v>4378</c:v>
                </c:pt>
                <c:pt idx="398">
                  <c:v>4384</c:v>
                </c:pt>
                <c:pt idx="399">
                  <c:v>4390</c:v>
                </c:pt>
                <c:pt idx="400">
                  <c:v>4397</c:v>
                </c:pt>
                <c:pt idx="401">
                  <c:v>4403</c:v>
                </c:pt>
                <c:pt idx="402">
                  <c:v>4414</c:v>
                </c:pt>
                <c:pt idx="403">
                  <c:v>4420</c:v>
                </c:pt>
                <c:pt idx="404">
                  <c:v>4427</c:v>
                </c:pt>
                <c:pt idx="405">
                  <c:v>4433</c:v>
                </c:pt>
                <c:pt idx="406">
                  <c:v>4439</c:v>
                </c:pt>
                <c:pt idx="407">
                  <c:v>4444</c:v>
                </c:pt>
                <c:pt idx="408">
                  <c:v>4451</c:v>
                </c:pt>
                <c:pt idx="409">
                  <c:v>4465</c:v>
                </c:pt>
                <c:pt idx="410">
                  <c:v>4476</c:v>
                </c:pt>
                <c:pt idx="411">
                  <c:v>4482</c:v>
                </c:pt>
                <c:pt idx="412">
                  <c:v>4488</c:v>
                </c:pt>
                <c:pt idx="413">
                  <c:v>4495</c:v>
                </c:pt>
                <c:pt idx="414">
                  <c:v>4501</c:v>
                </c:pt>
                <c:pt idx="415">
                  <c:v>4507</c:v>
                </c:pt>
                <c:pt idx="416">
                  <c:v>4513</c:v>
                </c:pt>
                <c:pt idx="417">
                  <c:v>4524</c:v>
                </c:pt>
                <c:pt idx="418">
                  <c:v>4531</c:v>
                </c:pt>
                <c:pt idx="419">
                  <c:v>4537</c:v>
                </c:pt>
                <c:pt idx="420">
                  <c:v>4543</c:v>
                </c:pt>
                <c:pt idx="421">
                  <c:v>4548</c:v>
                </c:pt>
                <c:pt idx="422">
                  <c:v>4555</c:v>
                </c:pt>
                <c:pt idx="423">
                  <c:v>4561</c:v>
                </c:pt>
                <c:pt idx="424">
                  <c:v>4572</c:v>
                </c:pt>
                <c:pt idx="425">
                  <c:v>4578</c:v>
                </c:pt>
                <c:pt idx="426">
                  <c:v>4585</c:v>
                </c:pt>
                <c:pt idx="427">
                  <c:v>4591</c:v>
                </c:pt>
                <c:pt idx="428">
                  <c:v>4596</c:v>
                </c:pt>
                <c:pt idx="429">
                  <c:v>4602</c:v>
                </c:pt>
                <c:pt idx="430">
                  <c:v>4609</c:v>
                </c:pt>
                <c:pt idx="431">
                  <c:v>4630</c:v>
                </c:pt>
                <c:pt idx="432">
                  <c:v>4636</c:v>
                </c:pt>
                <c:pt idx="433">
                  <c:v>4643</c:v>
                </c:pt>
                <c:pt idx="434">
                  <c:v>4649</c:v>
                </c:pt>
                <c:pt idx="435">
                  <c:v>4655</c:v>
                </c:pt>
                <c:pt idx="436">
                  <c:v>4660</c:v>
                </c:pt>
                <c:pt idx="437">
                  <c:v>4667</c:v>
                </c:pt>
                <c:pt idx="438">
                  <c:v>4678</c:v>
                </c:pt>
                <c:pt idx="439">
                  <c:v>4684</c:v>
                </c:pt>
                <c:pt idx="440">
                  <c:v>4690</c:v>
                </c:pt>
                <c:pt idx="441">
                  <c:v>4697</c:v>
                </c:pt>
                <c:pt idx="442">
                  <c:v>4703</c:v>
                </c:pt>
                <c:pt idx="443">
                  <c:v>4709</c:v>
                </c:pt>
                <c:pt idx="444">
                  <c:v>4714</c:v>
                </c:pt>
                <c:pt idx="445">
                  <c:v>4726</c:v>
                </c:pt>
                <c:pt idx="446">
                  <c:v>4733</c:v>
                </c:pt>
                <c:pt idx="447">
                  <c:v>4739</c:v>
                </c:pt>
                <c:pt idx="448">
                  <c:v>4744</c:v>
                </c:pt>
                <c:pt idx="449">
                  <c:v>4750</c:v>
                </c:pt>
                <c:pt idx="450">
                  <c:v>4757</c:v>
                </c:pt>
                <c:pt idx="451">
                  <c:v>4763</c:v>
                </c:pt>
                <c:pt idx="452">
                  <c:v>4782</c:v>
                </c:pt>
                <c:pt idx="453">
                  <c:v>4788</c:v>
                </c:pt>
                <c:pt idx="454">
                  <c:v>4794</c:v>
                </c:pt>
                <c:pt idx="455">
                  <c:v>4801</c:v>
                </c:pt>
                <c:pt idx="456">
                  <c:v>4806</c:v>
                </c:pt>
                <c:pt idx="457">
                  <c:v>4812</c:v>
                </c:pt>
                <c:pt idx="458">
                  <c:v>4819</c:v>
                </c:pt>
                <c:pt idx="459">
                  <c:v>4825</c:v>
                </c:pt>
                <c:pt idx="460">
                  <c:v>4836</c:v>
                </c:pt>
                <c:pt idx="461">
                  <c:v>4842</c:v>
                </c:pt>
                <c:pt idx="462">
                  <c:v>4848</c:v>
                </c:pt>
                <c:pt idx="463">
                  <c:v>4855</c:v>
                </c:pt>
                <c:pt idx="464">
                  <c:v>4861</c:v>
                </c:pt>
                <c:pt idx="465">
                  <c:v>4867</c:v>
                </c:pt>
                <c:pt idx="466">
                  <c:v>4872</c:v>
                </c:pt>
                <c:pt idx="467">
                  <c:v>4883</c:v>
                </c:pt>
                <c:pt idx="468">
                  <c:v>4891</c:v>
                </c:pt>
                <c:pt idx="469">
                  <c:v>4896</c:v>
                </c:pt>
                <c:pt idx="470">
                  <c:v>4902</c:v>
                </c:pt>
                <c:pt idx="471">
                  <c:v>4909</c:v>
                </c:pt>
                <c:pt idx="472">
                  <c:v>4915</c:v>
                </c:pt>
                <c:pt idx="473">
                  <c:v>4921</c:v>
                </c:pt>
                <c:pt idx="474">
                  <c:v>4941</c:v>
                </c:pt>
                <c:pt idx="475">
                  <c:v>4947</c:v>
                </c:pt>
                <c:pt idx="476">
                  <c:v>4954</c:v>
                </c:pt>
                <c:pt idx="477">
                  <c:v>4960</c:v>
                </c:pt>
                <c:pt idx="478">
                  <c:v>4965</c:v>
                </c:pt>
                <c:pt idx="479">
                  <c:v>4971</c:v>
                </c:pt>
                <c:pt idx="480">
                  <c:v>4978</c:v>
                </c:pt>
                <c:pt idx="481">
                  <c:v>4989</c:v>
                </c:pt>
                <c:pt idx="482">
                  <c:v>4995</c:v>
                </c:pt>
                <c:pt idx="483">
                  <c:v>5001</c:v>
                </c:pt>
                <c:pt idx="484">
                  <c:v>5008</c:v>
                </c:pt>
                <c:pt idx="485">
                  <c:v>5014</c:v>
                </c:pt>
                <c:pt idx="486">
                  <c:v>5019</c:v>
                </c:pt>
                <c:pt idx="487">
                  <c:v>5025</c:v>
                </c:pt>
                <c:pt idx="488">
                  <c:v>5036</c:v>
                </c:pt>
                <c:pt idx="489">
                  <c:v>5043</c:v>
                </c:pt>
                <c:pt idx="490">
                  <c:v>5049</c:v>
                </c:pt>
                <c:pt idx="491">
                  <c:v>5054</c:v>
                </c:pt>
                <c:pt idx="492">
                  <c:v>5060</c:v>
                </c:pt>
                <c:pt idx="493">
                  <c:v>5067</c:v>
                </c:pt>
                <c:pt idx="494">
                  <c:v>5073</c:v>
                </c:pt>
                <c:pt idx="495">
                  <c:v>5078</c:v>
                </c:pt>
                <c:pt idx="496">
                  <c:v>5097</c:v>
                </c:pt>
                <c:pt idx="497">
                  <c:v>5104</c:v>
                </c:pt>
                <c:pt idx="498">
                  <c:v>5110</c:v>
                </c:pt>
                <c:pt idx="499">
                  <c:v>5116</c:v>
                </c:pt>
                <c:pt idx="500">
                  <c:v>5122</c:v>
                </c:pt>
                <c:pt idx="501">
                  <c:v>5128</c:v>
                </c:pt>
                <c:pt idx="502">
                  <c:v>5134</c:v>
                </c:pt>
                <c:pt idx="503">
                  <c:v>5145</c:v>
                </c:pt>
                <c:pt idx="504">
                  <c:v>5151</c:v>
                </c:pt>
                <c:pt idx="505">
                  <c:v>5157</c:v>
                </c:pt>
                <c:pt idx="506">
                  <c:v>5164</c:v>
                </c:pt>
                <c:pt idx="507">
                  <c:v>5170</c:v>
                </c:pt>
                <c:pt idx="508">
                  <c:v>5176</c:v>
                </c:pt>
                <c:pt idx="509">
                  <c:v>5182</c:v>
                </c:pt>
                <c:pt idx="510">
                  <c:v>5193</c:v>
                </c:pt>
                <c:pt idx="511">
                  <c:v>5200</c:v>
                </c:pt>
                <c:pt idx="512">
                  <c:v>5206</c:v>
                </c:pt>
                <c:pt idx="513">
                  <c:v>5212</c:v>
                </c:pt>
                <c:pt idx="514">
                  <c:v>5218</c:v>
                </c:pt>
                <c:pt idx="515">
                  <c:v>5224</c:v>
                </c:pt>
                <c:pt idx="516">
                  <c:v>5230</c:v>
                </c:pt>
                <c:pt idx="517">
                  <c:v>5241</c:v>
                </c:pt>
                <c:pt idx="518">
                  <c:v>5256</c:v>
                </c:pt>
                <c:pt idx="519">
                  <c:v>5263</c:v>
                </c:pt>
                <c:pt idx="520">
                  <c:v>5269</c:v>
                </c:pt>
                <c:pt idx="521">
                  <c:v>5275</c:v>
                </c:pt>
                <c:pt idx="522">
                  <c:v>5288</c:v>
                </c:pt>
                <c:pt idx="523">
                  <c:v>5381</c:v>
                </c:pt>
                <c:pt idx="524">
                  <c:v>5393</c:v>
                </c:pt>
                <c:pt idx="525">
                  <c:v>5399</c:v>
                </c:pt>
                <c:pt idx="526">
                  <c:v>5405</c:v>
                </c:pt>
                <c:pt idx="527">
                  <c:v>5412</c:v>
                </c:pt>
                <c:pt idx="528">
                  <c:v>5418</c:v>
                </c:pt>
                <c:pt idx="529">
                  <c:v>5423</c:v>
                </c:pt>
                <c:pt idx="530">
                  <c:v>5429</c:v>
                </c:pt>
                <c:pt idx="531">
                  <c:v>5436</c:v>
                </c:pt>
                <c:pt idx="532">
                  <c:v>5445</c:v>
                </c:pt>
                <c:pt idx="533">
                  <c:v>5452</c:v>
                </c:pt>
                <c:pt idx="534">
                  <c:v>5458</c:v>
                </c:pt>
                <c:pt idx="535">
                  <c:v>5464</c:v>
                </c:pt>
                <c:pt idx="536">
                  <c:v>5471</c:v>
                </c:pt>
                <c:pt idx="537">
                  <c:v>5477</c:v>
                </c:pt>
                <c:pt idx="538">
                  <c:v>5483</c:v>
                </c:pt>
                <c:pt idx="539">
                  <c:v>5494</c:v>
                </c:pt>
                <c:pt idx="540">
                  <c:v>5500</c:v>
                </c:pt>
                <c:pt idx="541">
                  <c:v>5506</c:v>
                </c:pt>
                <c:pt idx="542">
                  <c:v>5512</c:v>
                </c:pt>
                <c:pt idx="543">
                  <c:v>5518</c:v>
                </c:pt>
                <c:pt idx="544">
                  <c:v>5531</c:v>
                </c:pt>
                <c:pt idx="545">
                  <c:v>5538</c:v>
                </c:pt>
                <c:pt idx="546">
                  <c:v>5550</c:v>
                </c:pt>
                <c:pt idx="547">
                  <c:v>5555</c:v>
                </c:pt>
                <c:pt idx="548">
                  <c:v>5561</c:v>
                </c:pt>
                <c:pt idx="549">
                  <c:v>5568</c:v>
                </c:pt>
                <c:pt idx="550">
                  <c:v>5574</c:v>
                </c:pt>
                <c:pt idx="551">
                  <c:v>5579</c:v>
                </c:pt>
                <c:pt idx="552">
                  <c:v>5585</c:v>
                </c:pt>
                <c:pt idx="553">
                  <c:v>5596</c:v>
                </c:pt>
                <c:pt idx="554">
                  <c:v>5603</c:v>
                </c:pt>
                <c:pt idx="555">
                  <c:v>5609</c:v>
                </c:pt>
                <c:pt idx="556">
                  <c:v>5615</c:v>
                </c:pt>
                <c:pt idx="557">
                  <c:v>5621</c:v>
                </c:pt>
                <c:pt idx="558">
                  <c:v>5628</c:v>
                </c:pt>
                <c:pt idx="559">
                  <c:v>5634</c:v>
                </c:pt>
                <c:pt idx="560">
                  <c:v>5645</c:v>
                </c:pt>
                <c:pt idx="561">
                  <c:v>5651</c:v>
                </c:pt>
                <c:pt idx="562">
                  <c:v>5657</c:v>
                </c:pt>
                <c:pt idx="563">
                  <c:v>5663</c:v>
                </c:pt>
                <c:pt idx="564">
                  <c:v>5669</c:v>
                </c:pt>
                <c:pt idx="565">
                  <c:v>5675</c:v>
                </c:pt>
                <c:pt idx="566">
                  <c:v>5687</c:v>
                </c:pt>
                <c:pt idx="567">
                  <c:v>5700</c:v>
                </c:pt>
                <c:pt idx="568">
                  <c:v>5706</c:v>
                </c:pt>
                <c:pt idx="569">
                  <c:v>5712</c:v>
                </c:pt>
                <c:pt idx="570">
                  <c:v>5718</c:v>
                </c:pt>
                <c:pt idx="571">
                  <c:v>5725</c:v>
                </c:pt>
                <c:pt idx="572">
                  <c:v>5731</c:v>
                </c:pt>
                <c:pt idx="573">
                  <c:v>5737</c:v>
                </c:pt>
                <c:pt idx="574">
                  <c:v>5742</c:v>
                </c:pt>
                <c:pt idx="575">
                  <c:v>5753</c:v>
                </c:pt>
                <c:pt idx="576">
                  <c:v>5761</c:v>
                </c:pt>
                <c:pt idx="577">
                  <c:v>5766</c:v>
                </c:pt>
                <c:pt idx="578">
                  <c:v>5772</c:v>
                </c:pt>
                <c:pt idx="579">
                  <c:v>5779</c:v>
                </c:pt>
                <c:pt idx="580">
                  <c:v>5785</c:v>
                </c:pt>
                <c:pt idx="581">
                  <c:v>5791</c:v>
                </c:pt>
                <c:pt idx="582">
                  <c:v>5802</c:v>
                </c:pt>
                <c:pt idx="583">
                  <c:v>5808</c:v>
                </c:pt>
                <c:pt idx="584">
                  <c:v>5815</c:v>
                </c:pt>
                <c:pt idx="585">
                  <c:v>5821</c:v>
                </c:pt>
                <c:pt idx="586">
                  <c:v>5826</c:v>
                </c:pt>
                <c:pt idx="587">
                  <c:v>5832</c:v>
                </c:pt>
                <c:pt idx="588">
                  <c:v>5847</c:v>
                </c:pt>
                <c:pt idx="589">
                  <c:v>5858</c:v>
                </c:pt>
                <c:pt idx="590">
                  <c:v>5864</c:v>
                </c:pt>
                <c:pt idx="591">
                  <c:v>5870</c:v>
                </c:pt>
                <c:pt idx="592">
                  <c:v>5877</c:v>
                </c:pt>
                <c:pt idx="593">
                  <c:v>5883</c:v>
                </c:pt>
                <c:pt idx="594">
                  <c:v>5889</c:v>
                </c:pt>
                <c:pt idx="595">
                  <c:v>5894</c:v>
                </c:pt>
                <c:pt idx="596">
                  <c:v>5905</c:v>
                </c:pt>
                <c:pt idx="597">
                  <c:v>5912</c:v>
                </c:pt>
                <c:pt idx="598">
                  <c:v>5918</c:v>
                </c:pt>
                <c:pt idx="599">
                  <c:v>5924</c:v>
                </c:pt>
                <c:pt idx="600">
                  <c:v>5930</c:v>
                </c:pt>
                <c:pt idx="601">
                  <c:v>5936</c:v>
                </c:pt>
                <c:pt idx="602">
                  <c:v>5942</c:v>
                </c:pt>
                <c:pt idx="603">
                  <c:v>5953</c:v>
                </c:pt>
                <c:pt idx="604">
                  <c:v>5959</c:v>
                </c:pt>
                <c:pt idx="605">
                  <c:v>5966</c:v>
                </c:pt>
                <c:pt idx="606">
                  <c:v>5972</c:v>
                </c:pt>
                <c:pt idx="607">
                  <c:v>5977</c:v>
                </c:pt>
                <c:pt idx="608">
                  <c:v>5983</c:v>
                </c:pt>
                <c:pt idx="609">
                  <c:v>5990</c:v>
                </c:pt>
                <c:pt idx="610">
                  <c:v>6002</c:v>
                </c:pt>
                <c:pt idx="611">
                  <c:v>6013</c:v>
                </c:pt>
                <c:pt idx="612">
                  <c:v>6019</c:v>
                </c:pt>
                <c:pt idx="613">
                  <c:v>6025</c:v>
                </c:pt>
                <c:pt idx="614">
                  <c:v>6032</c:v>
                </c:pt>
                <c:pt idx="615">
                  <c:v>6038</c:v>
                </c:pt>
                <c:pt idx="616">
                  <c:v>6044</c:v>
                </c:pt>
                <c:pt idx="617">
                  <c:v>6050</c:v>
                </c:pt>
                <c:pt idx="618">
                  <c:v>6061</c:v>
                </c:pt>
                <c:pt idx="619">
                  <c:v>6068</c:v>
                </c:pt>
                <c:pt idx="620">
                  <c:v>6074</c:v>
                </c:pt>
                <c:pt idx="621">
                  <c:v>6079</c:v>
                </c:pt>
                <c:pt idx="622">
                  <c:v>6086</c:v>
                </c:pt>
                <c:pt idx="623">
                  <c:v>6092</c:v>
                </c:pt>
                <c:pt idx="624">
                  <c:v>6098</c:v>
                </c:pt>
                <c:pt idx="625">
                  <c:v>6109</c:v>
                </c:pt>
                <c:pt idx="626">
                  <c:v>6115</c:v>
                </c:pt>
                <c:pt idx="627">
                  <c:v>6122</c:v>
                </c:pt>
                <c:pt idx="628">
                  <c:v>6128</c:v>
                </c:pt>
                <c:pt idx="629">
                  <c:v>6134</c:v>
                </c:pt>
                <c:pt idx="630">
                  <c:v>6140</c:v>
                </c:pt>
                <c:pt idx="631">
                  <c:v>6153</c:v>
                </c:pt>
                <c:pt idx="632">
                  <c:v>6165</c:v>
                </c:pt>
                <c:pt idx="633">
                  <c:v>6171</c:v>
                </c:pt>
                <c:pt idx="634">
                  <c:v>6177</c:v>
                </c:pt>
                <c:pt idx="635">
                  <c:v>6184</c:v>
                </c:pt>
                <c:pt idx="636">
                  <c:v>6190</c:v>
                </c:pt>
                <c:pt idx="637">
                  <c:v>6196</c:v>
                </c:pt>
                <c:pt idx="638">
                  <c:v>6202</c:v>
                </c:pt>
                <c:pt idx="639">
                  <c:v>6213</c:v>
                </c:pt>
                <c:pt idx="640">
                  <c:v>6220</c:v>
                </c:pt>
                <c:pt idx="641">
                  <c:v>6226</c:v>
                </c:pt>
                <c:pt idx="642">
                  <c:v>6231</c:v>
                </c:pt>
                <c:pt idx="643">
                  <c:v>6237</c:v>
                </c:pt>
                <c:pt idx="644">
                  <c:v>6244</c:v>
                </c:pt>
                <c:pt idx="645">
                  <c:v>6250</c:v>
                </c:pt>
                <c:pt idx="646">
                  <c:v>6256</c:v>
                </c:pt>
                <c:pt idx="647">
                  <c:v>6266</c:v>
                </c:pt>
                <c:pt idx="648">
                  <c:v>6272</c:v>
                </c:pt>
                <c:pt idx="649">
                  <c:v>6279</c:v>
                </c:pt>
                <c:pt idx="650">
                  <c:v>6285</c:v>
                </c:pt>
                <c:pt idx="651">
                  <c:v>6291</c:v>
                </c:pt>
                <c:pt idx="652">
                  <c:v>6297</c:v>
                </c:pt>
                <c:pt idx="653">
                  <c:v>6310</c:v>
                </c:pt>
                <c:pt idx="654">
                  <c:v>6322</c:v>
                </c:pt>
                <c:pt idx="655">
                  <c:v>6328</c:v>
                </c:pt>
                <c:pt idx="656">
                  <c:v>6334</c:v>
                </c:pt>
                <c:pt idx="657">
                  <c:v>6340</c:v>
                </c:pt>
                <c:pt idx="658">
                  <c:v>6346</c:v>
                </c:pt>
                <c:pt idx="659">
                  <c:v>6352</c:v>
                </c:pt>
                <c:pt idx="660">
                  <c:v>6357</c:v>
                </c:pt>
                <c:pt idx="661">
                  <c:v>6368</c:v>
                </c:pt>
                <c:pt idx="662">
                  <c:v>6375</c:v>
                </c:pt>
                <c:pt idx="663">
                  <c:v>6381</c:v>
                </c:pt>
                <c:pt idx="664">
                  <c:v>6387</c:v>
                </c:pt>
                <c:pt idx="665">
                  <c:v>6393</c:v>
                </c:pt>
                <c:pt idx="666">
                  <c:v>6399</c:v>
                </c:pt>
                <c:pt idx="667">
                  <c:v>6405</c:v>
                </c:pt>
                <c:pt idx="668">
                  <c:v>6416</c:v>
                </c:pt>
                <c:pt idx="669">
                  <c:v>6422</c:v>
                </c:pt>
                <c:pt idx="670">
                  <c:v>6429</c:v>
                </c:pt>
                <c:pt idx="671">
                  <c:v>6435</c:v>
                </c:pt>
                <c:pt idx="672">
                  <c:v>6441</c:v>
                </c:pt>
                <c:pt idx="673">
                  <c:v>6447</c:v>
                </c:pt>
                <c:pt idx="674">
                  <c:v>6453</c:v>
                </c:pt>
                <c:pt idx="675">
                  <c:v>6472</c:v>
                </c:pt>
                <c:pt idx="676">
                  <c:v>6478</c:v>
                </c:pt>
                <c:pt idx="677">
                  <c:v>6484</c:v>
                </c:pt>
                <c:pt idx="678">
                  <c:v>6490</c:v>
                </c:pt>
                <c:pt idx="679">
                  <c:v>6497</c:v>
                </c:pt>
                <c:pt idx="680">
                  <c:v>6503</c:v>
                </c:pt>
                <c:pt idx="681">
                  <c:v>6508</c:v>
                </c:pt>
                <c:pt idx="682">
                  <c:v>6519</c:v>
                </c:pt>
                <c:pt idx="683">
                  <c:v>6526</c:v>
                </c:pt>
                <c:pt idx="684">
                  <c:v>6532</c:v>
                </c:pt>
                <c:pt idx="685">
                  <c:v>6538</c:v>
                </c:pt>
                <c:pt idx="686">
                  <c:v>6544</c:v>
                </c:pt>
                <c:pt idx="687">
                  <c:v>6551</c:v>
                </c:pt>
                <c:pt idx="688">
                  <c:v>6557</c:v>
                </c:pt>
                <c:pt idx="689">
                  <c:v>6568</c:v>
                </c:pt>
                <c:pt idx="690">
                  <c:v>6574</c:v>
                </c:pt>
                <c:pt idx="691">
                  <c:v>6580</c:v>
                </c:pt>
                <c:pt idx="692">
                  <c:v>6587</c:v>
                </c:pt>
                <c:pt idx="693">
                  <c:v>6592</c:v>
                </c:pt>
                <c:pt idx="694">
                  <c:v>6598</c:v>
                </c:pt>
                <c:pt idx="695">
                  <c:v>6604</c:v>
                </c:pt>
                <c:pt idx="696">
                  <c:v>6611</c:v>
                </c:pt>
                <c:pt idx="697">
                  <c:v>6630</c:v>
                </c:pt>
                <c:pt idx="698">
                  <c:v>6636</c:v>
                </c:pt>
                <c:pt idx="699">
                  <c:v>6642</c:v>
                </c:pt>
                <c:pt idx="700">
                  <c:v>6648</c:v>
                </c:pt>
                <c:pt idx="701">
                  <c:v>6655</c:v>
                </c:pt>
                <c:pt idx="702">
                  <c:v>6660</c:v>
                </c:pt>
                <c:pt idx="703">
                  <c:v>6666</c:v>
                </c:pt>
                <c:pt idx="704">
                  <c:v>6677</c:v>
                </c:pt>
                <c:pt idx="705">
                  <c:v>6684</c:v>
                </c:pt>
                <c:pt idx="706">
                  <c:v>6690</c:v>
                </c:pt>
                <c:pt idx="707">
                  <c:v>6696</c:v>
                </c:pt>
                <c:pt idx="708">
                  <c:v>6702</c:v>
                </c:pt>
                <c:pt idx="709">
                  <c:v>6709</c:v>
                </c:pt>
                <c:pt idx="710">
                  <c:v>6715</c:v>
                </c:pt>
                <c:pt idx="711">
                  <c:v>6726</c:v>
                </c:pt>
                <c:pt idx="712">
                  <c:v>6732</c:v>
                </c:pt>
                <c:pt idx="713">
                  <c:v>6738</c:v>
                </c:pt>
                <c:pt idx="714">
                  <c:v>6744</c:v>
                </c:pt>
                <c:pt idx="715">
                  <c:v>6750</c:v>
                </c:pt>
                <c:pt idx="716">
                  <c:v>6756</c:v>
                </c:pt>
                <c:pt idx="717">
                  <c:v>6762</c:v>
                </c:pt>
                <c:pt idx="718">
                  <c:v>6781</c:v>
                </c:pt>
                <c:pt idx="719">
                  <c:v>6787</c:v>
                </c:pt>
                <c:pt idx="720">
                  <c:v>6793</c:v>
                </c:pt>
                <c:pt idx="721">
                  <c:v>6798</c:v>
                </c:pt>
                <c:pt idx="722">
                  <c:v>6805</c:v>
                </c:pt>
                <c:pt idx="723">
                  <c:v>6811</c:v>
                </c:pt>
                <c:pt idx="724">
                  <c:v>6817</c:v>
                </c:pt>
                <c:pt idx="725">
                  <c:v>6828</c:v>
                </c:pt>
                <c:pt idx="726">
                  <c:v>6834</c:v>
                </c:pt>
                <c:pt idx="727">
                  <c:v>6841</c:v>
                </c:pt>
                <c:pt idx="728">
                  <c:v>6846</c:v>
                </c:pt>
                <c:pt idx="729">
                  <c:v>6852</c:v>
                </c:pt>
                <c:pt idx="730">
                  <c:v>6859</c:v>
                </c:pt>
                <c:pt idx="731">
                  <c:v>6865</c:v>
                </c:pt>
                <c:pt idx="732">
                  <c:v>6876</c:v>
                </c:pt>
                <c:pt idx="733">
                  <c:v>6882</c:v>
                </c:pt>
                <c:pt idx="734">
                  <c:v>6888</c:v>
                </c:pt>
                <c:pt idx="735">
                  <c:v>6895</c:v>
                </c:pt>
                <c:pt idx="736">
                  <c:v>6901</c:v>
                </c:pt>
                <c:pt idx="737">
                  <c:v>6907</c:v>
                </c:pt>
                <c:pt idx="738">
                  <c:v>6912</c:v>
                </c:pt>
                <c:pt idx="739">
                  <c:v>6930</c:v>
                </c:pt>
                <c:pt idx="740">
                  <c:v>6938</c:v>
                </c:pt>
                <c:pt idx="741">
                  <c:v>6944</c:v>
                </c:pt>
                <c:pt idx="742">
                  <c:v>6949</c:v>
                </c:pt>
                <c:pt idx="743">
                  <c:v>6956</c:v>
                </c:pt>
                <c:pt idx="744">
                  <c:v>6962</c:v>
                </c:pt>
                <c:pt idx="745">
                  <c:v>6968</c:v>
                </c:pt>
                <c:pt idx="746">
                  <c:v>6974</c:v>
                </c:pt>
                <c:pt idx="747">
                  <c:v>6985</c:v>
                </c:pt>
                <c:pt idx="748">
                  <c:v>6992</c:v>
                </c:pt>
                <c:pt idx="749">
                  <c:v>6998</c:v>
                </c:pt>
                <c:pt idx="750">
                  <c:v>7004</c:v>
                </c:pt>
                <c:pt idx="751">
                  <c:v>7009</c:v>
                </c:pt>
                <c:pt idx="752">
                  <c:v>7016</c:v>
                </c:pt>
                <c:pt idx="753">
                  <c:v>7022</c:v>
                </c:pt>
                <c:pt idx="754">
                  <c:v>7033</c:v>
                </c:pt>
                <c:pt idx="755">
                  <c:v>7039</c:v>
                </c:pt>
                <c:pt idx="756">
                  <c:v>7046</c:v>
                </c:pt>
                <c:pt idx="757">
                  <c:v>7052</c:v>
                </c:pt>
                <c:pt idx="758">
                  <c:v>7058</c:v>
                </c:pt>
                <c:pt idx="759">
                  <c:v>7064</c:v>
                </c:pt>
                <c:pt idx="760">
                  <c:v>7070</c:v>
                </c:pt>
                <c:pt idx="761">
                  <c:v>7089</c:v>
                </c:pt>
                <c:pt idx="762">
                  <c:v>7096</c:v>
                </c:pt>
                <c:pt idx="763">
                  <c:v>7101</c:v>
                </c:pt>
                <c:pt idx="764">
                  <c:v>7107</c:v>
                </c:pt>
                <c:pt idx="765">
                  <c:v>7114</c:v>
                </c:pt>
                <c:pt idx="766">
                  <c:v>7120</c:v>
                </c:pt>
                <c:pt idx="767">
                  <c:v>7126</c:v>
                </c:pt>
                <c:pt idx="768">
                  <c:v>7137</c:v>
                </c:pt>
                <c:pt idx="769">
                  <c:v>7144</c:v>
                </c:pt>
                <c:pt idx="770">
                  <c:v>7150</c:v>
                </c:pt>
                <c:pt idx="771">
                  <c:v>7155</c:v>
                </c:pt>
                <c:pt idx="772">
                  <c:v>7161</c:v>
                </c:pt>
                <c:pt idx="773">
                  <c:v>7168</c:v>
                </c:pt>
                <c:pt idx="774">
                  <c:v>7174</c:v>
                </c:pt>
                <c:pt idx="775">
                  <c:v>7185</c:v>
                </c:pt>
                <c:pt idx="776">
                  <c:v>7191</c:v>
                </c:pt>
                <c:pt idx="777">
                  <c:v>7196</c:v>
                </c:pt>
                <c:pt idx="778">
                  <c:v>7203</c:v>
                </c:pt>
                <c:pt idx="779">
                  <c:v>7209</c:v>
                </c:pt>
                <c:pt idx="780">
                  <c:v>7214</c:v>
                </c:pt>
                <c:pt idx="781">
                  <c:v>7220</c:v>
                </c:pt>
                <c:pt idx="782">
                  <c:v>7238</c:v>
                </c:pt>
                <c:pt idx="783">
                  <c:v>7245</c:v>
                </c:pt>
                <c:pt idx="784">
                  <c:v>7251</c:v>
                </c:pt>
                <c:pt idx="785">
                  <c:v>7257</c:v>
                </c:pt>
                <c:pt idx="786">
                  <c:v>7264</c:v>
                </c:pt>
                <c:pt idx="787">
                  <c:v>7270</c:v>
                </c:pt>
                <c:pt idx="788">
                  <c:v>7276</c:v>
                </c:pt>
                <c:pt idx="789">
                  <c:v>7287</c:v>
                </c:pt>
                <c:pt idx="790">
                  <c:v>7293</c:v>
                </c:pt>
                <c:pt idx="791">
                  <c:v>7300</c:v>
                </c:pt>
                <c:pt idx="792">
                  <c:v>7306</c:v>
                </c:pt>
                <c:pt idx="793">
                  <c:v>7312</c:v>
                </c:pt>
                <c:pt idx="794">
                  <c:v>7317</c:v>
                </c:pt>
                <c:pt idx="795">
                  <c:v>7324</c:v>
                </c:pt>
                <c:pt idx="796">
                  <c:v>7330</c:v>
                </c:pt>
                <c:pt idx="797">
                  <c:v>7341</c:v>
                </c:pt>
                <c:pt idx="798">
                  <c:v>7348</c:v>
                </c:pt>
                <c:pt idx="799">
                  <c:v>7354</c:v>
                </c:pt>
                <c:pt idx="800">
                  <c:v>7360</c:v>
                </c:pt>
                <c:pt idx="801">
                  <c:v>7366</c:v>
                </c:pt>
                <c:pt idx="802">
                  <c:v>7372</c:v>
                </c:pt>
                <c:pt idx="803">
                  <c:v>7379</c:v>
                </c:pt>
                <c:pt idx="804">
                  <c:v>7397</c:v>
                </c:pt>
                <c:pt idx="805">
                  <c:v>7404</c:v>
                </c:pt>
                <c:pt idx="806">
                  <c:v>7410</c:v>
                </c:pt>
                <c:pt idx="807">
                  <c:v>7415</c:v>
                </c:pt>
                <c:pt idx="808">
                  <c:v>7422</c:v>
                </c:pt>
                <c:pt idx="809">
                  <c:v>7428</c:v>
                </c:pt>
                <c:pt idx="810">
                  <c:v>7434</c:v>
                </c:pt>
                <c:pt idx="811">
                  <c:v>7445</c:v>
                </c:pt>
                <c:pt idx="812">
                  <c:v>7452</c:v>
                </c:pt>
                <c:pt idx="813">
                  <c:v>7458</c:v>
                </c:pt>
                <c:pt idx="814">
                  <c:v>7464</c:v>
                </c:pt>
                <c:pt idx="815">
                  <c:v>7470</c:v>
                </c:pt>
                <c:pt idx="816">
                  <c:v>7476</c:v>
                </c:pt>
                <c:pt idx="817">
                  <c:v>7482</c:v>
                </c:pt>
                <c:pt idx="818">
                  <c:v>7494</c:v>
                </c:pt>
                <c:pt idx="819">
                  <c:v>7500</c:v>
                </c:pt>
                <c:pt idx="820">
                  <c:v>7506</c:v>
                </c:pt>
                <c:pt idx="821">
                  <c:v>7512</c:v>
                </c:pt>
                <c:pt idx="822">
                  <c:v>7518</c:v>
                </c:pt>
                <c:pt idx="823">
                  <c:v>7524</c:v>
                </c:pt>
                <c:pt idx="824">
                  <c:v>7530</c:v>
                </c:pt>
                <c:pt idx="825">
                  <c:v>7548</c:v>
                </c:pt>
                <c:pt idx="826">
                  <c:v>7555</c:v>
                </c:pt>
                <c:pt idx="827">
                  <c:v>7561</c:v>
                </c:pt>
                <c:pt idx="828">
                  <c:v>7567</c:v>
                </c:pt>
                <c:pt idx="829">
                  <c:v>7573</c:v>
                </c:pt>
                <c:pt idx="830">
                  <c:v>7579</c:v>
                </c:pt>
                <c:pt idx="831">
                  <c:v>7585</c:v>
                </c:pt>
                <c:pt idx="832">
                  <c:v>7591</c:v>
                </c:pt>
                <c:pt idx="833">
                  <c:v>7602</c:v>
                </c:pt>
                <c:pt idx="834">
                  <c:v>7609</c:v>
                </c:pt>
                <c:pt idx="835">
                  <c:v>7615</c:v>
                </c:pt>
                <c:pt idx="836">
                  <c:v>7621</c:v>
                </c:pt>
                <c:pt idx="837">
                  <c:v>7626</c:v>
                </c:pt>
                <c:pt idx="838">
                  <c:v>7633</c:v>
                </c:pt>
                <c:pt idx="839">
                  <c:v>7639</c:v>
                </c:pt>
                <c:pt idx="840">
                  <c:v>7650</c:v>
                </c:pt>
                <c:pt idx="841">
                  <c:v>7656</c:v>
                </c:pt>
                <c:pt idx="842">
                  <c:v>7663</c:v>
                </c:pt>
                <c:pt idx="843">
                  <c:v>7669</c:v>
                </c:pt>
                <c:pt idx="844">
                  <c:v>7674</c:v>
                </c:pt>
                <c:pt idx="845">
                  <c:v>7680</c:v>
                </c:pt>
                <c:pt idx="846">
                  <c:v>7687</c:v>
                </c:pt>
                <c:pt idx="847">
                  <c:v>7705</c:v>
                </c:pt>
                <c:pt idx="848">
                  <c:v>7712</c:v>
                </c:pt>
                <c:pt idx="849">
                  <c:v>7718</c:v>
                </c:pt>
                <c:pt idx="850">
                  <c:v>7723</c:v>
                </c:pt>
                <c:pt idx="851">
                  <c:v>7730</c:v>
                </c:pt>
                <c:pt idx="852">
                  <c:v>7736</c:v>
                </c:pt>
                <c:pt idx="853">
                  <c:v>7742</c:v>
                </c:pt>
                <c:pt idx="854">
                  <c:v>7753</c:v>
                </c:pt>
                <c:pt idx="855">
                  <c:v>7760</c:v>
                </c:pt>
                <c:pt idx="856">
                  <c:v>7766</c:v>
                </c:pt>
                <c:pt idx="857">
                  <c:v>7772</c:v>
                </c:pt>
                <c:pt idx="858">
                  <c:v>7778</c:v>
                </c:pt>
                <c:pt idx="859">
                  <c:v>7784</c:v>
                </c:pt>
                <c:pt idx="860">
                  <c:v>7791</c:v>
                </c:pt>
                <c:pt idx="861">
                  <c:v>7802</c:v>
                </c:pt>
                <c:pt idx="862">
                  <c:v>7808</c:v>
                </c:pt>
                <c:pt idx="863">
                  <c:v>7813</c:v>
                </c:pt>
                <c:pt idx="864">
                  <c:v>7820</c:v>
                </c:pt>
                <c:pt idx="865">
                  <c:v>7826</c:v>
                </c:pt>
                <c:pt idx="866">
                  <c:v>7832</c:v>
                </c:pt>
                <c:pt idx="867">
                  <c:v>7838</c:v>
                </c:pt>
                <c:pt idx="868">
                  <c:v>7845</c:v>
                </c:pt>
                <c:pt idx="869">
                  <c:v>7864</c:v>
                </c:pt>
                <c:pt idx="870">
                  <c:v>7870</c:v>
                </c:pt>
                <c:pt idx="871">
                  <c:v>7876</c:v>
                </c:pt>
                <c:pt idx="872">
                  <c:v>7882</c:v>
                </c:pt>
                <c:pt idx="873">
                  <c:v>7888</c:v>
                </c:pt>
                <c:pt idx="874">
                  <c:v>7894</c:v>
                </c:pt>
                <c:pt idx="875">
                  <c:v>7900</c:v>
                </c:pt>
                <c:pt idx="876">
                  <c:v>7911</c:v>
                </c:pt>
                <c:pt idx="877">
                  <c:v>7918</c:v>
                </c:pt>
                <c:pt idx="878">
                  <c:v>7924</c:v>
                </c:pt>
                <c:pt idx="879">
                  <c:v>7930</c:v>
                </c:pt>
                <c:pt idx="880">
                  <c:v>7936</c:v>
                </c:pt>
                <c:pt idx="881">
                  <c:v>7943</c:v>
                </c:pt>
                <c:pt idx="882">
                  <c:v>7949</c:v>
                </c:pt>
                <c:pt idx="883">
                  <c:v>7960</c:v>
                </c:pt>
                <c:pt idx="884">
                  <c:v>7966</c:v>
                </c:pt>
                <c:pt idx="885">
                  <c:v>7972</c:v>
                </c:pt>
                <c:pt idx="886">
                  <c:v>7978</c:v>
                </c:pt>
                <c:pt idx="887">
                  <c:v>7984</c:v>
                </c:pt>
                <c:pt idx="888">
                  <c:v>7990</c:v>
                </c:pt>
                <c:pt idx="889">
                  <c:v>7996</c:v>
                </c:pt>
                <c:pt idx="890">
                  <c:v>8013</c:v>
                </c:pt>
                <c:pt idx="891">
                  <c:v>8021</c:v>
                </c:pt>
                <c:pt idx="892">
                  <c:v>8026</c:v>
                </c:pt>
                <c:pt idx="893">
                  <c:v>8032</c:v>
                </c:pt>
                <c:pt idx="894">
                  <c:v>8039</c:v>
                </c:pt>
                <c:pt idx="895">
                  <c:v>8045</c:v>
                </c:pt>
                <c:pt idx="896">
                  <c:v>8050</c:v>
                </c:pt>
                <c:pt idx="897">
                  <c:v>8061</c:v>
                </c:pt>
                <c:pt idx="898">
                  <c:v>8068</c:v>
                </c:pt>
                <c:pt idx="899">
                  <c:v>8074</c:v>
                </c:pt>
                <c:pt idx="900">
                  <c:v>8080</c:v>
                </c:pt>
                <c:pt idx="901">
                  <c:v>8086</c:v>
                </c:pt>
                <c:pt idx="902">
                  <c:v>8093</c:v>
                </c:pt>
                <c:pt idx="903">
                  <c:v>8099</c:v>
                </c:pt>
                <c:pt idx="904">
                  <c:v>8110</c:v>
                </c:pt>
                <c:pt idx="905">
                  <c:v>8116</c:v>
                </c:pt>
                <c:pt idx="906">
                  <c:v>8122</c:v>
                </c:pt>
                <c:pt idx="907">
                  <c:v>8129</c:v>
                </c:pt>
                <c:pt idx="908">
                  <c:v>8135</c:v>
                </c:pt>
                <c:pt idx="909">
                  <c:v>8140</c:v>
                </c:pt>
                <c:pt idx="910">
                  <c:v>8146</c:v>
                </c:pt>
                <c:pt idx="911">
                  <c:v>8153</c:v>
                </c:pt>
                <c:pt idx="912">
                  <c:v>8171</c:v>
                </c:pt>
                <c:pt idx="913">
                  <c:v>8178</c:v>
                </c:pt>
                <c:pt idx="914">
                  <c:v>8183</c:v>
                </c:pt>
                <c:pt idx="915">
                  <c:v>8190</c:v>
                </c:pt>
                <c:pt idx="916">
                  <c:v>8196</c:v>
                </c:pt>
                <c:pt idx="917">
                  <c:v>8202</c:v>
                </c:pt>
                <c:pt idx="918">
                  <c:v>8208</c:v>
                </c:pt>
                <c:pt idx="919">
                  <c:v>8219</c:v>
                </c:pt>
                <c:pt idx="920">
                  <c:v>8226</c:v>
                </c:pt>
                <c:pt idx="921">
                  <c:v>8232</c:v>
                </c:pt>
                <c:pt idx="922">
                  <c:v>8238</c:v>
                </c:pt>
                <c:pt idx="923">
                  <c:v>8251</c:v>
                </c:pt>
                <c:pt idx="924">
                  <c:v>8335</c:v>
                </c:pt>
                <c:pt idx="925">
                  <c:v>8342</c:v>
                </c:pt>
                <c:pt idx="926">
                  <c:v>8353</c:v>
                </c:pt>
                <c:pt idx="927">
                  <c:v>8359</c:v>
                </c:pt>
                <c:pt idx="928">
                  <c:v>8366</c:v>
                </c:pt>
                <c:pt idx="929">
                  <c:v>8372</c:v>
                </c:pt>
                <c:pt idx="930">
                  <c:v>8378</c:v>
                </c:pt>
                <c:pt idx="931">
                  <c:v>8384</c:v>
                </c:pt>
                <c:pt idx="932">
                  <c:v>8390</c:v>
                </c:pt>
                <c:pt idx="933">
                  <c:v>8401</c:v>
                </c:pt>
                <c:pt idx="934">
                  <c:v>8408</c:v>
                </c:pt>
                <c:pt idx="935">
                  <c:v>8414</c:v>
                </c:pt>
                <c:pt idx="936">
                  <c:v>8419</c:v>
                </c:pt>
                <c:pt idx="937">
                  <c:v>8426</c:v>
                </c:pt>
                <c:pt idx="938">
                  <c:v>8432</c:v>
                </c:pt>
                <c:pt idx="939">
                  <c:v>8438</c:v>
                </c:pt>
                <c:pt idx="940">
                  <c:v>8449</c:v>
                </c:pt>
                <c:pt idx="941">
                  <c:v>8456</c:v>
                </c:pt>
                <c:pt idx="942">
                  <c:v>8462</c:v>
                </c:pt>
                <c:pt idx="943">
                  <c:v>8467</c:v>
                </c:pt>
                <c:pt idx="944">
                  <c:v>8480</c:v>
                </c:pt>
                <c:pt idx="945">
                  <c:v>8487</c:v>
                </c:pt>
                <c:pt idx="946">
                  <c:v>8493</c:v>
                </c:pt>
                <c:pt idx="947">
                  <c:v>8499</c:v>
                </c:pt>
                <c:pt idx="948">
                  <c:v>8510</c:v>
                </c:pt>
                <c:pt idx="949">
                  <c:v>8516</c:v>
                </c:pt>
                <c:pt idx="950">
                  <c:v>8523</c:v>
                </c:pt>
                <c:pt idx="951">
                  <c:v>8529</c:v>
                </c:pt>
                <c:pt idx="952">
                  <c:v>8535</c:v>
                </c:pt>
                <c:pt idx="953">
                  <c:v>8540</c:v>
                </c:pt>
                <c:pt idx="954">
                  <c:v>8547</c:v>
                </c:pt>
                <c:pt idx="955">
                  <c:v>8558</c:v>
                </c:pt>
                <c:pt idx="956">
                  <c:v>8564</c:v>
                </c:pt>
                <c:pt idx="957">
                  <c:v>8570</c:v>
                </c:pt>
                <c:pt idx="958">
                  <c:v>8577</c:v>
                </c:pt>
                <c:pt idx="959">
                  <c:v>8583</c:v>
                </c:pt>
                <c:pt idx="960">
                  <c:v>8589</c:v>
                </c:pt>
                <c:pt idx="961">
                  <c:v>8594</c:v>
                </c:pt>
                <c:pt idx="962">
                  <c:v>8605</c:v>
                </c:pt>
                <c:pt idx="963">
                  <c:v>8613</c:v>
                </c:pt>
                <c:pt idx="964">
                  <c:v>8618</c:v>
                </c:pt>
                <c:pt idx="965">
                  <c:v>8624</c:v>
                </c:pt>
                <c:pt idx="966">
                  <c:v>8638</c:v>
                </c:pt>
                <c:pt idx="967">
                  <c:v>8645</c:v>
                </c:pt>
                <c:pt idx="968">
                  <c:v>8651</c:v>
                </c:pt>
                <c:pt idx="969">
                  <c:v>8662</c:v>
                </c:pt>
                <c:pt idx="970">
                  <c:v>8668</c:v>
                </c:pt>
                <c:pt idx="971">
                  <c:v>8675</c:v>
                </c:pt>
                <c:pt idx="972">
                  <c:v>8681</c:v>
                </c:pt>
                <c:pt idx="973">
                  <c:v>8687</c:v>
                </c:pt>
                <c:pt idx="974">
                  <c:v>8693</c:v>
                </c:pt>
                <c:pt idx="975">
                  <c:v>8699</c:v>
                </c:pt>
                <c:pt idx="976">
                  <c:v>8710</c:v>
                </c:pt>
                <c:pt idx="977">
                  <c:v>8717</c:v>
                </c:pt>
                <c:pt idx="978">
                  <c:v>8722</c:v>
                </c:pt>
                <c:pt idx="979">
                  <c:v>8728</c:v>
                </c:pt>
                <c:pt idx="980">
                  <c:v>8735</c:v>
                </c:pt>
                <c:pt idx="981">
                  <c:v>8741</c:v>
                </c:pt>
                <c:pt idx="982">
                  <c:v>8747</c:v>
                </c:pt>
                <c:pt idx="983">
                  <c:v>8753</c:v>
                </c:pt>
                <c:pt idx="984">
                  <c:v>8764</c:v>
                </c:pt>
                <c:pt idx="985">
                  <c:v>8771</c:v>
                </c:pt>
                <c:pt idx="986">
                  <c:v>8777</c:v>
                </c:pt>
                <c:pt idx="987">
                  <c:v>8790</c:v>
                </c:pt>
                <c:pt idx="988">
                  <c:v>8797</c:v>
                </c:pt>
                <c:pt idx="989">
                  <c:v>8803</c:v>
                </c:pt>
                <c:pt idx="990">
                  <c:v>8809</c:v>
                </c:pt>
                <c:pt idx="991">
                  <c:v>8820</c:v>
                </c:pt>
                <c:pt idx="992">
                  <c:v>8826</c:v>
                </c:pt>
                <c:pt idx="993">
                  <c:v>8833</c:v>
                </c:pt>
                <c:pt idx="994">
                  <c:v>8839</c:v>
                </c:pt>
                <c:pt idx="995">
                  <c:v>8845</c:v>
                </c:pt>
                <c:pt idx="996">
                  <c:v>8851</c:v>
                </c:pt>
                <c:pt idx="997">
                  <c:v>8857</c:v>
                </c:pt>
                <c:pt idx="998">
                  <c:v>8868</c:v>
                </c:pt>
                <c:pt idx="999">
                  <c:v>8874</c:v>
                </c:pt>
                <c:pt idx="1000">
                  <c:v>8880</c:v>
                </c:pt>
                <c:pt idx="1001">
                  <c:v>8887</c:v>
                </c:pt>
                <c:pt idx="1002">
                  <c:v>8893</c:v>
                </c:pt>
                <c:pt idx="1003">
                  <c:v>8898</c:v>
                </c:pt>
                <c:pt idx="1004">
                  <c:v>8904</c:v>
                </c:pt>
                <c:pt idx="1005">
                  <c:v>8915</c:v>
                </c:pt>
                <c:pt idx="1006">
                  <c:v>8922</c:v>
                </c:pt>
                <c:pt idx="1007">
                  <c:v>8928</c:v>
                </c:pt>
                <c:pt idx="1008">
                  <c:v>8934</c:v>
                </c:pt>
                <c:pt idx="1009">
                  <c:v>8939</c:v>
                </c:pt>
                <c:pt idx="1010">
                  <c:v>8953</c:v>
                </c:pt>
                <c:pt idx="1011">
                  <c:v>8958</c:v>
                </c:pt>
                <c:pt idx="1012">
                  <c:v>8970</c:v>
                </c:pt>
                <c:pt idx="1013">
                  <c:v>8976</c:v>
                </c:pt>
                <c:pt idx="1014">
                  <c:v>8983</c:v>
                </c:pt>
                <c:pt idx="1015">
                  <c:v>8989</c:v>
                </c:pt>
                <c:pt idx="1016">
                  <c:v>8995</c:v>
                </c:pt>
                <c:pt idx="1017">
                  <c:v>9000</c:v>
                </c:pt>
                <c:pt idx="1018">
                  <c:v>9007</c:v>
                </c:pt>
                <c:pt idx="1019">
                  <c:v>9018</c:v>
                </c:pt>
                <c:pt idx="1020">
                  <c:v>9024</c:v>
                </c:pt>
                <c:pt idx="1021">
                  <c:v>9030</c:v>
                </c:pt>
                <c:pt idx="1022">
                  <c:v>9036</c:v>
                </c:pt>
                <c:pt idx="1023">
                  <c:v>9043</c:v>
                </c:pt>
                <c:pt idx="1024">
                  <c:v>9049</c:v>
                </c:pt>
                <c:pt idx="1025">
                  <c:v>9055</c:v>
                </c:pt>
                <c:pt idx="1026">
                  <c:v>9061</c:v>
                </c:pt>
                <c:pt idx="1027">
                  <c:v>9072</c:v>
                </c:pt>
                <c:pt idx="1028">
                  <c:v>9079</c:v>
                </c:pt>
                <c:pt idx="1029">
                  <c:v>9085</c:v>
                </c:pt>
                <c:pt idx="1030">
                  <c:v>9090</c:v>
                </c:pt>
                <c:pt idx="1031">
                  <c:v>9097</c:v>
                </c:pt>
                <c:pt idx="1032">
                  <c:v>9110</c:v>
                </c:pt>
                <c:pt idx="1033">
                  <c:v>9116</c:v>
                </c:pt>
                <c:pt idx="1034">
                  <c:v>9128</c:v>
                </c:pt>
                <c:pt idx="1035">
                  <c:v>9134</c:v>
                </c:pt>
                <c:pt idx="1036">
                  <c:v>9141</c:v>
                </c:pt>
                <c:pt idx="1037">
                  <c:v>9147</c:v>
                </c:pt>
                <c:pt idx="1038">
                  <c:v>9152</c:v>
                </c:pt>
                <c:pt idx="1039">
                  <c:v>9158</c:v>
                </c:pt>
                <c:pt idx="1040">
                  <c:v>9165</c:v>
                </c:pt>
                <c:pt idx="1041">
                  <c:v>9176</c:v>
                </c:pt>
                <c:pt idx="1042">
                  <c:v>9182</c:v>
                </c:pt>
                <c:pt idx="1043">
                  <c:v>9188</c:v>
                </c:pt>
                <c:pt idx="1044">
                  <c:v>9195</c:v>
                </c:pt>
                <c:pt idx="1045">
                  <c:v>9201</c:v>
                </c:pt>
                <c:pt idx="1046">
                  <c:v>9207</c:v>
                </c:pt>
                <c:pt idx="1047">
                  <c:v>9213</c:v>
                </c:pt>
                <c:pt idx="1048">
                  <c:v>9224</c:v>
                </c:pt>
                <c:pt idx="1049">
                  <c:v>9231</c:v>
                </c:pt>
                <c:pt idx="1050">
                  <c:v>9237</c:v>
                </c:pt>
                <c:pt idx="1051">
                  <c:v>9242</c:v>
                </c:pt>
                <c:pt idx="1052">
                  <c:v>9248</c:v>
                </c:pt>
                <c:pt idx="1053">
                  <c:v>9255</c:v>
                </c:pt>
                <c:pt idx="1054">
                  <c:v>9261</c:v>
                </c:pt>
                <c:pt idx="1055">
                  <c:v>9280</c:v>
                </c:pt>
                <c:pt idx="1056">
                  <c:v>9286</c:v>
                </c:pt>
                <c:pt idx="1057">
                  <c:v>9292</c:v>
                </c:pt>
                <c:pt idx="1058">
                  <c:v>9298</c:v>
                </c:pt>
                <c:pt idx="1059">
                  <c:v>9304</c:v>
                </c:pt>
                <c:pt idx="1060">
                  <c:v>9310</c:v>
                </c:pt>
                <c:pt idx="1061">
                  <c:v>9316</c:v>
                </c:pt>
                <c:pt idx="1062">
                  <c:v>9322</c:v>
                </c:pt>
                <c:pt idx="1063">
                  <c:v>9333</c:v>
                </c:pt>
                <c:pt idx="1064">
                  <c:v>9339</c:v>
                </c:pt>
                <c:pt idx="1065">
                  <c:v>9345</c:v>
                </c:pt>
                <c:pt idx="1066">
                  <c:v>9352</c:v>
                </c:pt>
                <c:pt idx="1067">
                  <c:v>9357</c:v>
                </c:pt>
                <c:pt idx="1068">
                  <c:v>9363</c:v>
                </c:pt>
                <c:pt idx="1069">
                  <c:v>9369</c:v>
                </c:pt>
                <c:pt idx="1070">
                  <c:v>9380</c:v>
                </c:pt>
                <c:pt idx="1071">
                  <c:v>9387</c:v>
                </c:pt>
                <c:pt idx="1072">
                  <c:v>9393</c:v>
                </c:pt>
                <c:pt idx="1073">
                  <c:v>9399</c:v>
                </c:pt>
                <c:pt idx="1074">
                  <c:v>9405</c:v>
                </c:pt>
                <c:pt idx="1075">
                  <c:v>9411</c:v>
                </c:pt>
                <c:pt idx="1076">
                  <c:v>9417</c:v>
                </c:pt>
                <c:pt idx="1077">
                  <c:v>9436</c:v>
                </c:pt>
                <c:pt idx="1078">
                  <c:v>9442</c:v>
                </c:pt>
                <c:pt idx="1079">
                  <c:v>9449</c:v>
                </c:pt>
                <c:pt idx="1080">
                  <c:v>9454</c:v>
                </c:pt>
                <c:pt idx="1081">
                  <c:v>9460</c:v>
                </c:pt>
                <c:pt idx="1082">
                  <c:v>9466</c:v>
                </c:pt>
                <c:pt idx="1083">
                  <c:v>9473</c:v>
                </c:pt>
                <c:pt idx="1084">
                  <c:v>9484</c:v>
                </c:pt>
                <c:pt idx="1085">
                  <c:v>9490</c:v>
                </c:pt>
                <c:pt idx="1086">
                  <c:v>9496</c:v>
                </c:pt>
                <c:pt idx="1087">
                  <c:v>9503</c:v>
                </c:pt>
                <c:pt idx="1088">
                  <c:v>9509</c:v>
                </c:pt>
                <c:pt idx="1089">
                  <c:v>9515</c:v>
                </c:pt>
                <c:pt idx="1090">
                  <c:v>9520</c:v>
                </c:pt>
                <c:pt idx="1091">
                  <c:v>9531</c:v>
                </c:pt>
                <c:pt idx="1092">
                  <c:v>9539</c:v>
                </c:pt>
                <c:pt idx="1093">
                  <c:v>9544</c:v>
                </c:pt>
                <c:pt idx="1094">
                  <c:v>9550</c:v>
                </c:pt>
                <c:pt idx="1095">
                  <c:v>9556</c:v>
                </c:pt>
                <c:pt idx="1096">
                  <c:v>9563</c:v>
                </c:pt>
                <c:pt idx="1097">
                  <c:v>9569</c:v>
                </c:pt>
                <c:pt idx="1098">
                  <c:v>9586</c:v>
                </c:pt>
                <c:pt idx="1099">
                  <c:v>9594</c:v>
                </c:pt>
                <c:pt idx="1100">
                  <c:v>9600</c:v>
                </c:pt>
                <c:pt idx="1101">
                  <c:v>9607</c:v>
                </c:pt>
                <c:pt idx="1102">
                  <c:v>9612</c:v>
                </c:pt>
                <c:pt idx="1103">
                  <c:v>9618</c:v>
                </c:pt>
                <c:pt idx="1104">
                  <c:v>9625</c:v>
                </c:pt>
                <c:pt idx="1105">
                  <c:v>9631</c:v>
                </c:pt>
                <c:pt idx="1106">
                  <c:v>9642</c:v>
                </c:pt>
                <c:pt idx="1107">
                  <c:v>9648</c:v>
                </c:pt>
                <c:pt idx="1108">
                  <c:v>9654</c:v>
                </c:pt>
                <c:pt idx="1109">
                  <c:v>9661</c:v>
                </c:pt>
                <c:pt idx="1110">
                  <c:v>9667</c:v>
                </c:pt>
                <c:pt idx="1111">
                  <c:v>9673</c:v>
                </c:pt>
                <c:pt idx="1112">
                  <c:v>9678</c:v>
                </c:pt>
                <c:pt idx="1113">
                  <c:v>9689</c:v>
                </c:pt>
                <c:pt idx="1114">
                  <c:v>9696</c:v>
                </c:pt>
                <c:pt idx="1115">
                  <c:v>9702</c:v>
                </c:pt>
                <c:pt idx="1116">
                  <c:v>9708</c:v>
                </c:pt>
                <c:pt idx="1117">
                  <c:v>9714</c:v>
                </c:pt>
                <c:pt idx="1118">
                  <c:v>9720</c:v>
                </c:pt>
                <c:pt idx="1119">
                  <c:v>9726</c:v>
                </c:pt>
                <c:pt idx="1120">
                  <c:v>9737</c:v>
                </c:pt>
                <c:pt idx="1121">
                  <c:v>9749</c:v>
                </c:pt>
                <c:pt idx="1122">
                  <c:v>9756</c:v>
                </c:pt>
                <c:pt idx="1123">
                  <c:v>9762</c:v>
                </c:pt>
                <c:pt idx="1124">
                  <c:v>9768</c:v>
                </c:pt>
                <c:pt idx="1125">
                  <c:v>9774</c:v>
                </c:pt>
                <c:pt idx="1126">
                  <c:v>9780</c:v>
                </c:pt>
                <c:pt idx="1127">
                  <c:v>9792</c:v>
                </c:pt>
                <c:pt idx="1128">
                  <c:v>9798</c:v>
                </c:pt>
                <c:pt idx="1129">
                  <c:v>9804</c:v>
                </c:pt>
                <c:pt idx="1130">
                  <c:v>9810</c:v>
                </c:pt>
                <c:pt idx="1131">
                  <c:v>9816</c:v>
                </c:pt>
                <c:pt idx="1132">
                  <c:v>9822</c:v>
                </c:pt>
                <c:pt idx="1133">
                  <c:v>9828</c:v>
                </c:pt>
                <c:pt idx="1134">
                  <c:v>9839</c:v>
                </c:pt>
                <c:pt idx="1135">
                  <c:v>9846</c:v>
                </c:pt>
                <c:pt idx="1136">
                  <c:v>9852</c:v>
                </c:pt>
                <c:pt idx="1137">
                  <c:v>9858</c:v>
                </c:pt>
                <c:pt idx="1138">
                  <c:v>9864</c:v>
                </c:pt>
                <c:pt idx="1139">
                  <c:v>9871</c:v>
                </c:pt>
                <c:pt idx="1140">
                  <c:v>9877</c:v>
                </c:pt>
                <c:pt idx="1141">
                  <c:v>9888</c:v>
                </c:pt>
                <c:pt idx="1142">
                  <c:v>9894</c:v>
                </c:pt>
                <c:pt idx="1143">
                  <c:v>9900</c:v>
                </c:pt>
                <c:pt idx="1144">
                  <c:v>9914</c:v>
                </c:pt>
                <c:pt idx="1145">
                  <c:v>9920</c:v>
                </c:pt>
                <c:pt idx="1146">
                  <c:v>9926</c:v>
                </c:pt>
                <c:pt idx="1147">
                  <c:v>9932</c:v>
                </c:pt>
                <c:pt idx="1148">
                  <c:v>9938</c:v>
                </c:pt>
                <c:pt idx="1149">
                  <c:v>9950</c:v>
                </c:pt>
                <c:pt idx="1150">
                  <c:v>9956</c:v>
                </c:pt>
                <c:pt idx="1151">
                  <c:v>9962</c:v>
                </c:pt>
                <c:pt idx="1152">
                  <c:v>9968</c:v>
                </c:pt>
                <c:pt idx="1153">
                  <c:v>9974</c:v>
                </c:pt>
                <c:pt idx="1154">
                  <c:v>9980</c:v>
                </c:pt>
                <c:pt idx="1155">
                  <c:v>9986</c:v>
                </c:pt>
                <c:pt idx="1156">
                  <c:v>9997</c:v>
                </c:pt>
                <c:pt idx="1157">
                  <c:v>10004</c:v>
                </c:pt>
                <c:pt idx="1158">
                  <c:v>10010</c:v>
                </c:pt>
                <c:pt idx="1159">
                  <c:v>10016</c:v>
                </c:pt>
                <c:pt idx="1160">
                  <c:v>10022</c:v>
                </c:pt>
                <c:pt idx="1161">
                  <c:v>10029</c:v>
                </c:pt>
                <c:pt idx="1162">
                  <c:v>10034</c:v>
                </c:pt>
                <c:pt idx="1163">
                  <c:v>10045</c:v>
                </c:pt>
                <c:pt idx="1164">
                  <c:v>10052</c:v>
                </c:pt>
                <c:pt idx="1165">
                  <c:v>10058</c:v>
                </c:pt>
                <c:pt idx="1166">
                  <c:v>10071</c:v>
                </c:pt>
                <c:pt idx="1167">
                  <c:v>10077</c:v>
                </c:pt>
                <c:pt idx="1168">
                  <c:v>10083</c:v>
                </c:pt>
                <c:pt idx="1169">
                  <c:v>10090</c:v>
                </c:pt>
                <c:pt idx="1170">
                  <c:v>10101</c:v>
                </c:pt>
                <c:pt idx="1171">
                  <c:v>10107</c:v>
                </c:pt>
                <c:pt idx="1172">
                  <c:v>10113</c:v>
                </c:pt>
                <c:pt idx="1173">
                  <c:v>10120</c:v>
                </c:pt>
                <c:pt idx="1174">
                  <c:v>10126</c:v>
                </c:pt>
                <c:pt idx="1175">
                  <c:v>10131</c:v>
                </c:pt>
                <c:pt idx="1176">
                  <c:v>10137</c:v>
                </c:pt>
                <c:pt idx="1177">
                  <c:v>10148</c:v>
                </c:pt>
                <c:pt idx="1178">
                  <c:v>10155</c:v>
                </c:pt>
                <c:pt idx="1179">
                  <c:v>10161</c:v>
                </c:pt>
                <c:pt idx="1180">
                  <c:v>10167</c:v>
                </c:pt>
                <c:pt idx="1181">
                  <c:v>10172</c:v>
                </c:pt>
                <c:pt idx="1182">
                  <c:v>10179</c:v>
                </c:pt>
                <c:pt idx="1183">
                  <c:v>10185</c:v>
                </c:pt>
                <c:pt idx="1184">
                  <c:v>10196</c:v>
                </c:pt>
                <c:pt idx="1185">
                  <c:v>10202</c:v>
                </c:pt>
                <c:pt idx="1186">
                  <c:v>10208</c:v>
                </c:pt>
                <c:pt idx="1187">
                  <c:v>10215</c:v>
                </c:pt>
                <c:pt idx="1188">
                  <c:v>10220</c:v>
                </c:pt>
                <c:pt idx="1189">
                  <c:v>10232</c:v>
                </c:pt>
                <c:pt idx="1190">
                  <c:v>10240</c:v>
                </c:pt>
                <c:pt idx="1191">
                  <c:v>10251</c:v>
                </c:pt>
                <c:pt idx="1192">
                  <c:v>10257</c:v>
                </c:pt>
                <c:pt idx="1193">
                  <c:v>10263</c:v>
                </c:pt>
                <c:pt idx="1194">
                  <c:v>10269</c:v>
                </c:pt>
                <c:pt idx="1195">
                  <c:v>10276</c:v>
                </c:pt>
                <c:pt idx="1196">
                  <c:v>10282</c:v>
                </c:pt>
                <c:pt idx="1197">
                  <c:v>10288</c:v>
                </c:pt>
                <c:pt idx="1198">
                  <c:v>10299</c:v>
                </c:pt>
                <c:pt idx="1199">
                  <c:v>10306</c:v>
                </c:pt>
                <c:pt idx="1200">
                  <c:v>10312</c:v>
                </c:pt>
                <c:pt idx="1201">
                  <c:v>10318</c:v>
                </c:pt>
                <c:pt idx="1202">
                  <c:v>10324</c:v>
                </c:pt>
                <c:pt idx="1203">
                  <c:v>10330</c:v>
                </c:pt>
                <c:pt idx="1204">
                  <c:v>10336</c:v>
                </c:pt>
                <c:pt idx="1205">
                  <c:v>10347</c:v>
                </c:pt>
                <c:pt idx="1206">
                  <c:v>10353</c:v>
                </c:pt>
                <c:pt idx="1207">
                  <c:v>10359</c:v>
                </c:pt>
                <c:pt idx="1208">
                  <c:v>10366</c:v>
                </c:pt>
                <c:pt idx="1209">
                  <c:v>10372</c:v>
                </c:pt>
                <c:pt idx="1210">
                  <c:v>10378</c:v>
                </c:pt>
                <c:pt idx="1211">
                  <c:v>10384</c:v>
                </c:pt>
                <c:pt idx="1212">
                  <c:v>10402</c:v>
                </c:pt>
                <c:pt idx="1213">
                  <c:v>10410</c:v>
                </c:pt>
                <c:pt idx="1214">
                  <c:v>10415</c:v>
                </c:pt>
                <c:pt idx="1215">
                  <c:v>10421</c:v>
                </c:pt>
                <c:pt idx="1216">
                  <c:v>10428</c:v>
                </c:pt>
                <c:pt idx="1217">
                  <c:v>10434</c:v>
                </c:pt>
                <c:pt idx="1218">
                  <c:v>10440</c:v>
                </c:pt>
                <c:pt idx="1219">
                  <c:v>10446</c:v>
                </c:pt>
                <c:pt idx="1220">
                  <c:v>10457</c:v>
                </c:pt>
                <c:pt idx="1221">
                  <c:v>10464</c:v>
                </c:pt>
                <c:pt idx="1222">
                  <c:v>10470</c:v>
                </c:pt>
                <c:pt idx="1223">
                  <c:v>10476</c:v>
                </c:pt>
                <c:pt idx="1224">
                  <c:v>10481</c:v>
                </c:pt>
                <c:pt idx="1225">
                  <c:v>10488</c:v>
                </c:pt>
                <c:pt idx="1226">
                  <c:v>10494</c:v>
                </c:pt>
                <c:pt idx="1227">
                  <c:v>10505</c:v>
                </c:pt>
                <c:pt idx="1228">
                  <c:v>10511</c:v>
                </c:pt>
                <c:pt idx="1229">
                  <c:v>10518</c:v>
                </c:pt>
                <c:pt idx="1230">
                  <c:v>10524</c:v>
                </c:pt>
                <c:pt idx="1231">
                  <c:v>10529</c:v>
                </c:pt>
                <c:pt idx="1232">
                  <c:v>10535</c:v>
                </c:pt>
                <c:pt idx="1233">
                  <c:v>10542</c:v>
                </c:pt>
                <c:pt idx="1234">
                  <c:v>10560</c:v>
                </c:pt>
                <c:pt idx="1235">
                  <c:v>10567</c:v>
                </c:pt>
                <c:pt idx="1236">
                  <c:v>10572</c:v>
                </c:pt>
                <c:pt idx="1237">
                  <c:v>10578</c:v>
                </c:pt>
                <c:pt idx="1238">
                  <c:v>10585</c:v>
                </c:pt>
                <c:pt idx="1239">
                  <c:v>10590</c:v>
                </c:pt>
                <c:pt idx="1240">
                  <c:v>10596</c:v>
                </c:pt>
                <c:pt idx="1241">
                  <c:v>10607</c:v>
                </c:pt>
                <c:pt idx="1242">
                  <c:v>10614</c:v>
                </c:pt>
                <c:pt idx="1243">
                  <c:v>10620</c:v>
                </c:pt>
                <c:pt idx="1244">
                  <c:v>10626</c:v>
                </c:pt>
                <c:pt idx="1245">
                  <c:v>10632</c:v>
                </c:pt>
                <c:pt idx="1246">
                  <c:v>10639</c:v>
                </c:pt>
                <c:pt idx="1247">
                  <c:v>10645</c:v>
                </c:pt>
                <c:pt idx="1248">
                  <c:v>10656</c:v>
                </c:pt>
                <c:pt idx="1249">
                  <c:v>10662</c:v>
                </c:pt>
                <c:pt idx="1250">
                  <c:v>10668</c:v>
                </c:pt>
                <c:pt idx="1251">
                  <c:v>10675</c:v>
                </c:pt>
                <c:pt idx="1252">
                  <c:v>10680</c:v>
                </c:pt>
                <c:pt idx="1253">
                  <c:v>10686</c:v>
                </c:pt>
                <c:pt idx="1254">
                  <c:v>10692</c:v>
                </c:pt>
                <c:pt idx="1255">
                  <c:v>10709</c:v>
                </c:pt>
                <c:pt idx="1256">
                  <c:v>10717</c:v>
                </c:pt>
                <c:pt idx="1257">
                  <c:v>10723</c:v>
                </c:pt>
                <c:pt idx="1258">
                  <c:v>10729</c:v>
                </c:pt>
                <c:pt idx="1259">
                  <c:v>10735</c:v>
                </c:pt>
                <c:pt idx="1260">
                  <c:v>10741</c:v>
                </c:pt>
                <c:pt idx="1261">
                  <c:v>10747</c:v>
                </c:pt>
                <c:pt idx="1262">
                  <c:v>10758</c:v>
                </c:pt>
                <c:pt idx="1263">
                  <c:v>10765</c:v>
                </c:pt>
                <c:pt idx="1264">
                  <c:v>10771</c:v>
                </c:pt>
                <c:pt idx="1265">
                  <c:v>10777</c:v>
                </c:pt>
                <c:pt idx="1266">
                  <c:v>10783</c:v>
                </c:pt>
                <c:pt idx="1267">
                  <c:v>10789</c:v>
                </c:pt>
                <c:pt idx="1268">
                  <c:v>10796</c:v>
                </c:pt>
                <c:pt idx="1269">
                  <c:v>10807</c:v>
                </c:pt>
                <c:pt idx="1270">
                  <c:v>10813</c:v>
                </c:pt>
                <c:pt idx="1271">
                  <c:v>10819</c:v>
                </c:pt>
                <c:pt idx="1272">
                  <c:v>10825</c:v>
                </c:pt>
                <c:pt idx="1273">
                  <c:v>10832</c:v>
                </c:pt>
                <c:pt idx="1274">
                  <c:v>10837</c:v>
                </c:pt>
                <c:pt idx="1275">
                  <c:v>10843</c:v>
                </c:pt>
                <c:pt idx="1276">
                  <c:v>10854</c:v>
                </c:pt>
                <c:pt idx="1277">
                  <c:v>10861</c:v>
                </c:pt>
                <c:pt idx="1278">
                  <c:v>10875</c:v>
                </c:pt>
                <c:pt idx="1279">
                  <c:v>10881</c:v>
                </c:pt>
                <c:pt idx="1280">
                  <c:v>10886</c:v>
                </c:pt>
                <c:pt idx="1281">
                  <c:v>10893</c:v>
                </c:pt>
                <c:pt idx="1282">
                  <c:v>10899</c:v>
                </c:pt>
                <c:pt idx="1283">
                  <c:v>10911</c:v>
                </c:pt>
                <c:pt idx="1284">
                  <c:v>10916</c:v>
                </c:pt>
                <c:pt idx="1285">
                  <c:v>10923</c:v>
                </c:pt>
                <c:pt idx="1286">
                  <c:v>10929</c:v>
                </c:pt>
                <c:pt idx="1287">
                  <c:v>10935</c:v>
                </c:pt>
                <c:pt idx="1288">
                  <c:v>10940</c:v>
                </c:pt>
                <c:pt idx="1289">
                  <c:v>10947</c:v>
                </c:pt>
                <c:pt idx="1290">
                  <c:v>10958</c:v>
                </c:pt>
                <c:pt idx="1291">
                  <c:v>10964</c:v>
                </c:pt>
                <c:pt idx="1292">
                  <c:v>10970</c:v>
                </c:pt>
                <c:pt idx="1293">
                  <c:v>10976</c:v>
                </c:pt>
                <c:pt idx="1294">
                  <c:v>10982</c:v>
                </c:pt>
                <c:pt idx="1295">
                  <c:v>10988</c:v>
                </c:pt>
                <c:pt idx="1296">
                  <c:v>10994</c:v>
                </c:pt>
                <c:pt idx="1297">
                  <c:v>11000</c:v>
                </c:pt>
                <c:pt idx="1298">
                  <c:v>11011</c:v>
                </c:pt>
                <c:pt idx="1299">
                  <c:v>11018</c:v>
                </c:pt>
                <c:pt idx="1300">
                  <c:v>11024</c:v>
                </c:pt>
                <c:pt idx="1301">
                  <c:v>11036</c:v>
                </c:pt>
                <c:pt idx="1302">
                  <c:v>11043</c:v>
                </c:pt>
                <c:pt idx="1303">
                  <c:v>11049</c:v>
                </c:pt>
                <c:pt idx="1304">
                  <c:v>11055</c:v>
                </c:pt>
                <c:pt idx="1305">
                  <c:v>11066</c:v>
                </c:pt>
                <c:pt idx="1306">
                  <c:v>11072</c:v>
                </c:pt>
                <c:pt idx="1307">
                  <c:v>11079</c:v>
                </c:pt>
                <c:pt idx="1308">
                  <c:v>11085</c:v>
                </c:pt>
                <c:pt idx="1309">
                  <c:v>11091</c:v>
                </c:pt>
                <c:pt idx="1310">
                  <c:v>11097</c:v>
                </c:pt>
                <c:pt idx="1311">
                  <c:v>11104</c:v>
                </c:pt>
                <c:pt idx="1312">
                  <c:v>11115</c:v>
                </c:pt>
                <c:pt idx="1313">
                  <c:v>11121</c:v>
                </c:pt>
                <c:pt idx="1314">
                  <c:v>11127</c:v>
                </c:pt>
                <c:pt idx="1315">
                  <c:v>11133</c:v>
                </c:pt>
                <c:pt idx="1316">
                  <c:v>11139</c:v>
                </c:pt>
                <c:pt idx="1317">
                  <c:v>11145</c:v>
                </c:pt>
                <c:pt idx="1318">
                  <c:v>11151</c:v>
                </c:pt>
                <c:pt idx="1319">
                  <c:v>11162</c:v>
                </c:pt>
                <c:pt idx="1320">
                  <c:v>11169</c:v>
                </c:pt>
                <c:pt idx="1321">
                  <c:v>11175</c:v>
                </c:pt>
                <c:pt idx="1322">
                  <c:v>11181</c:v>
                </c:pt>
                <c:pt idx="1323">
                  <c:v>11201</c:v>
                </c:pt>
                <c:pt idx="1324">
                  <c:v>11323</c:v>
                </c:pt>
                <c:pt idx="1325">
                  <c:v>11387</c:v>
                </c:pt>
                <c:pt idx="1326">
                  <c:v>11398</c:v>
                </c:pt>
                <c:pt idx="1327">
                  <c:v>11404</c:v>
                </c:pt>
                <c:pt idx="1328">
                  <c:v>11411</c:v>
                </c:pt>
                <c:pt idx="1329">
                  <c:v>11417</c:v>
                </c:pt>
                <c:pt idx="1330">
                  <c:v>11423</c:v>
                </c:pt>
                <c:pt idx="1331">
                  <c:v>11429</c:v>
                </c:pt>
                <c:pt idx="1332">
                  <c:v>11436</c:v>
                </c:pt>
                <c:pt idx="1333">
                  <c:v>11447</c:v>
                </c:pt>
                <c:pt idx="1334">
                  <c:v>11453</c:v>
                </c:pt>
                <c:pt idx="1335">
                  <c:v>11459</c:v>
                </c:pt>
                <c:pt idx="1336">
                  <c:v>11465</c:v>
                </c:pt>
                <c:pt idx="1337">
                  <c:v>11472</c:v>
                </c:pt>
                <c:pt idx="1338">
                  <c:v>11477</c:v>
                </c:pt>
                <c:pt idx="1339">
                  <c:v>11483</c:v>
                </c:pt>
                <c:pt idx="1340">
                  <c:v>11494</c:v>
                </c:pt>
                <c:pt idx="1341">
                  <c:v>11501</c:v>
                </c:pt>
                <c:pt idx="1342">
                  <c:v>11507</c:v>
                </c:pt>
                <c:pt idx="1343">
                  <c:v>11513</c:v>
                </c:pt>
                <c:pt idx="1344">
                  <c:v>11525</c:v>
                </c:pt>
                <c:pt idx="1345">
                  <c:v>11533</c:v>
                </c:pt>
                <c:pt idx="1346">
                  <c:v>11539</c:v>
                </c:pt>
                <c:pt idx="1347">
                  <c:v>11552</c:v>
                </c:pt>
                <c:pt idx="1348">
                  <c:v>11559</c:v>
                </c:pt>
                <c:pt idx="1349">
                  <c:v>11565</c:v>
                </c:pt>
                <c:pt idx="1350">
                  <c:v>11571</c:v>
                </c:pt>
                <c:pt idx="1351">
                  <c:v>11577</c:v>
                </c:pt>
                <c:pt idx="1352">
                  <c:v>11583</c:v>
                </c:pt>
                <c:pt idx="1353">
                  <c:v>11589</c:v>
                </c:pt>
                <c:pt idx="1354">
                  <c:v>11600</c:v>
                </c:pt>
                <c:pt idx="1355">
                  <c:v>11606</c:v>
                </c:pt>
                <c:pt idx="1356">
                  <c:v>11613</c:v>
                </c:pt>
                <c:pt idx="1357">
                  <c:v>11619</c:v>
                </c:pt>
                <c:pt idx="1358">
                  <c:v>11625</c:v>
                </c:pt>
                <c:pt idx="1359">
                  <c:v>11631</c:v>
                </c:pt>
                <c:pt idx="1360">
                  <c:v>11637</c:v>
                </c:pt>
                <c:pt idx="1361">
                  <c:v>11648</c:v>
                </c:pt>
                <c:pt idx="1362">
                  <c:v>11655</c:v>
                </c:pt>
                <c:pt idx="1363">
                  <c:v>11661</c:v>
                </c:pt>
                <c:pt idx="1364">
                  <c:v>11673</c:v>
                </c:pt>
                <c:pt idx="1365">
                  <c:v>11681</c:v>
                </c:pt>
                <c:pt idx="1366">
                  <c:v>11687</c:v>
                </c:pt>
                <c:pt idx="1367">
                  <c:v>11693</c:v>
                </c:pt>
                <c:pt idx="1368">
                  <c:v>11704</c:v>
                </c:pt>
                <c:pt idx="1369">
                  <c:v>11711</c:v>
                </c:pt>
                <c:pt idx="1370">
                  <c:v>11717</c:v>
                </c:pt>
                <c:pt idx="1371">
                  <c:v>11723</c:v>
                </c:pt>
                <c:pt idx="1372">
                  <c:v>11729</c:v>
                </c:pt>
                <c:pt idx="1373">
                  <c:v>11735</c:v>
                </c:pt>
                <c:pt idx="1374">
                  <c:v>11741</c:v>
                </c:pt>
                <c:pt idx="1375">
                  <c:v>11752</c:v>
                </c:pt>
                <c:pt idx="1376">
                  <c:v>11759</c:v>
                </c:pt>
                <c:pt idx="1377">
                  <c:v>11764</c:v>
                </c:pt>
                <c:pt idx="1378">
                  <c:v>11771</c:v>
                </c:pt>
                <c:pt idx="1379">
                  <c:v>11777</c:v>
                </c:pt>
                <c:pt idx="1380">
                  <c:v>11783</c:v>
                </c:pt>
                <c:pt idx="1381">
                  <c:v>11789</c:v>
                </c:pt>
                <c:pt idx="1382">
                  <c:v>11800</c:v>
                </c:pt>
                <c:pt idx="1383">
                  <c:v>11807</c:v>
                </c:pt>
                <c:pt idx="1384">
                  <c:v>11813</c:v>
                </c:pt>
                <c:pt idx="1385">
                  <c:v>11825</c:v>
                </c:pt>
                <c:pt idx="1386">
                  <c:v>11832</c:v>
                </c:pt>
                <c:pt idx="1387">
                  <c:v>11838</c:v>
                </c:pt>
                <c:pt idx="1388">
                  <c:v>11844</c:v>
                </c:pt>
                <c:pt idx="1389">
                  <c:v>11850</c:v>
                </c:pt>
                <c:pt idx="1390">
                  <c:v>11861</c:v>
                </c:pt>
                <c:pt idx="1391">
                  <c:v>11868</c:v>
                </c:pt>
                <c:pt idx="1392">
                  <c:v>11874</c:v>
                </c:pt>
                <c:pt idx="1393">
                  <c:v>11880</c:v>
                </c:pt>
                <c:pt idx="1394">
                  <c:v>11886</c:v>
                </c:pt>
                <c:pt idx="1395">
                  <c:v>11893</c:v>
                </c:pt>
                <c:pt idx="1396">
                  <c:v>11899</c:v>
                </c:pt>
                <c:pt idx="1397">
                  <c:v>11910</c:v>
                </c:pt>
                <c:pt idx="1398">
                  <c:v>11916</c:v>
                </c:pt>
                <c:pt idx="1399">
                  <c:v>11922</c:v>
                </c:pt>
                <c:pt idx="1400">
                  <c:v>11928</c:v>
                </c:pt>
                <c:pt idx="1401">
                  <c:v>11934</c:v>
                </c:pt>
                <c:pt idx="1402">
                  <c:v>11940</c:v>
                </c:pt>
                <c:pt idx="1403">
                  <c:v>11946</c:v>
                </c:pt>
                <c:pt idx="1404">
                  <c:v>11957</c:v>
                </c:pt>
                <c:pt idx="1405">
                  <c:v>11963</c:v>
                </c:pt>
                <c:pt idx="1406">
                  <c:v>11969</c:v>
                </c:pt>
                <c:pt idx="1407">
                  <c:v>11975</c:v>
                </c:pt>
                <c:pt idx="1408">
                  <c:v>11989</c:v>
                </c:pt>
                <c:pt idx="1409">
                  <c:v>11995</c:v>
                </c:pt>
                <c:pt idx="1410">
                  <c:v>12000</c:v>
                </c:pt>
                <c:pt idx="1411">
                  <c:v>12012</c:v>
                </c:pt>
                <c:pt idx="1412">
                  <c:v>12019</c:v>
                </c:pt>
                <c:pt idx="1413">
                  <c:v>12025</c:v>
                </c:pt>
                <c:pt idx="1414">
                  <c:v>12031</c:v>
                </c:pt>
                <c:pt idx="1415">
                  <c:v>12036</c:v>
                </c:pt>
                <c:pt idx="1416">
                  <c:v>12043</c:v>
                </c:pt>
                <c:pt idx="1417">
                  <c:v>12049</c:v>
                </c:pt>
                <c:pt idx="1418">
                  <c:v>12060</c:v>
                </c:pt>
                <c:pt idx="1419">
                  <c:v>12066</c:v>
                </c:pt>
                <c:pt idx="1420">
                  <c:v>12072</c:v>
                </c:pt>
                <c:pt idx="1421">
                  <c:v>12079</c:v>
                </c:pt>
                <c:pt idx="1422">
                  <c:v>12085</c:v>
                </c:pt>
                <c:pt idx="1423">
                  <c:v>12091</c:v>
                </c:pt>
                <c:pt idx="1424">
                  <c:v>12097</c:v>
                </c:pt>
                <c:pt idx="1425">
                  <c:v>12108</c:v>
                </c:pt>
                <c:pt idx="1426">
                  <c:v>12115</c:v>
                </c:pt>
                <c:pt idx="1427">
                  <c:v>12121</c:v>
                </c:pt>
                <c:pt idx="1428">
                  <c:v>12126</c:v>
                </c:pt>
                <c:pt idx="1429">
                  <c:v>12133</c:v>
                </c:pt>
                <c:pt idx="1430">
                  <c:v>12146</c:v>
                </c:pt>
                <c:pt idx="1431">
                  <c:v>12152</c:v>
                </c:pt>
                <c:pt idx="1432">
                  <c:v>12164</c:v>
                </c:pt>
                <c:pt idx="1433">
                  <c:v>12170</c:v>
                </c:pt>
                <c:pt idx="1434">
                  <c:v>12177</c:v>
                </c:pt>
                <c:pt idx="1435">
                  <c:v>12182</c:v>
                </c:pt>
                <c:pt idx="1436">
                  <c:v>12188</c:v>
                </c:pt>
                <c:pt idx="1437">
                  <c:v>12194</c:v>
                </c:pt>
                <c:pt idx="1438">
                  <c:v>12201</c:v>
                </c:pt>
                <c:pt idx="1439">
                  <c:v>12212</c:v>
                </c:pt>
                <c:pt idx="1440">
                  <c:v>12218</c:v>
                </c:pt>
                <c:pt idx="1441">
                  <c:v>12224</c:v>
                </c:pt>
                <c:pt idx="1442">
                  <c:v>12231</c:v>
                </c:pt>
                <c:pt idx="1443">
                  <c:v>12237</c:v>
                </c:pt>
                <c:pt idx="1444">
                  <c:v>12243</c:v>
                </c:pt>
                <c:pt idx="1445">
                  <c:v>12248</c:v>
                </c:pt>
                <c:pt idx="1446">
                  <c:v>12260</c:v>
                </c:pt>
                <c:pt idx="1447">
                  <c:v>12267</c:v>
                </c:pt>
                <c:pt idx="1448">
                  <c:v>12273</c:v>
                </c:pt>
                <c:pt idx="1449">
                  <c:v>12278</c:v>
                </c:pt>
                <c:pt idx="1450">
                  <c:v>12284</c:v>
                </c:pt>
                <c:pt idx="1451">
                  <c:v>12291</c:v>
                </c:pt>
                <c:pt idx="1452">
                  <c:v>12297</c:v>
                </c:pt>
                <c:pt idx="1453">
                  <c:v>12309</c:v>
                </c:pt>
                <c:pt idx="1454">
                  <c:v>12320</c:v>
                </c:pt>
                <c:pt idx="1455">
                  <c:v>12326</c:v>
                </c:pt>
                <c:pt idx="1456">
                  <c:v>12333</c:v>
                </c:pt>
                <c:pt idx="1457">
                  <c:v>12338</c:v>
                </c:pt>
                <c:pt idx="1458">
                  <c:v>12344</c:v>
                </c:pt>
                <c:pt idx="1459">
                  <c:v>12350</c:v>
                </c:pt>
                <c:pt idx="1460">
                  <c:v>12357</c:v>
                </c:pt>
                <c:pt idx="1461">
                  <c:v>12368</c:v>
                </c:pt>
                <c:pt idx="1462">
                  <c:v>12374</c:v>
                </c:pt>
                <c:pt idx="1463">
                  <c:v>12379</c:v>
                </c:pt>
                <c:pt idx="1464">
                  <c:v>12386</c:v>
                </c:pt>
                <c:pt idx="1465">
                  <c:v>12392</c:v>
                </c:pt>
                <c:pt idx="1466">
                  <c:v>12397</c:v>
                </c:pt>
                <c:pt idx="1467">
                  <c:v>12403</c:v>
                </c:pt>
                <c:pt idx="1468">
                  <c:v>12414</c:v>
                </c:pt>
                <c:pt idx="1469">
                  <c:v>12421</c:v>
                </c:pt>
                <c:pt idx="1470">
                  <c:v>12427</c:v>
                </c:pt>
                <c:pt idx="1471">
                  <c:v>12433</c:v>
                </c:pt>
                <c:pt idx="1472">
                  <c:v>12439</c:v>
                </c:pt>
                <c:pt idx="1473">
                  <c:v>12446</c:v>
                </c:pt>
                <c:pt idx="1474">
                  <c:v>12452</c:v>
                </c:pt>
                <c:pt idx="1475">
                  <c:v>12471</c:v>
                </c:pt>
                <c:pt idx="1476">
                  <c:v>12477</c:v>
                </c:pt>
                <c:pt idx="1477">
                  <c:v>12483</c:v>
                </c:pt>
                <c:pt idx="1478">
                  <c:v>12489</c:v>
                </c:pt>
                <c:pt idx="1479">
                  <c:v>12495</c:v>
                </c:pt>
                <c:pt idx="1480">
                  <c:v>12501</c:v>
                </c:pt>
                <c:pt idx="1481">
                  <c:v>12508</c:v>
                </c:pt>
                <c:pt idx="1482">
                  <c:v>12519</c:v>
                </c:pt>
                <c:pt idx="1483">
                  <c:v>12525</c:v>
                </c:pt>
                <c:pt idx="1484">
                  <c:v>12531</c:v>
                </c:pt>
                <c:pt idx="1485">
                  <c:v>12537</c:v>
                </c:pt>
                <c:pt idx="1486">
                  <c:v>12544</c:v>
                </c:pt>
                <c:pt idx="1487">
                  <c:v>12550</c:v>
                </c:pt>
                <c:pt idx="1488">
                  <c:v>12555</c:v>
                </c:pt>
                <c:pt idx="1489">
                  <c:v>12567</c:v>
                </c:pt>
                <c:pt idx="1490">
                  <c:v>12573</c:v>
                </c:pt>
                <c:pt idx="1491">
                  <c:v>12579</c:v>
                </c:pt>
                <c:pt idx="1492">
                  <c:v>12585</c:v>
                </c:pt>
                <c:pt idx="1493">
                  <c:v>12591</c:v>
                </c:pt>
                <c:pt idx="1494">
                  <c:v>12598</c:v>
                </c:pt>
                <c:pt idx="1495">
                  <c:v>12604</c:v>
                </c:pt>
                <c:pt idx="1496">
                  <c:v>12615</c:v>
                </c:pt>
                <c:pt idx="1497">
                  <c:v>12628</c:v>
                </c:pt>
                <c:pt idx="1498">
                  <c:v>12634</c:v>
                </c:pt>
                <c:pt idx="1499">
                  <c:v>12640</c:v>
                </c:pt>
                <c:pt idx="1500">
                  <c:v>12646</c:v>
                </c:pt>
                <c:pt idx="1501">
                  <c:v>12652</c:v>
                </c:pt>
                <c:pt idx="1502">
                  <c:v>12658</c:v>
                </c:pt>
                <c:pt idx="1503">
                  <c:v>12669</c:v>
                </c:pt>
                <c:pt idx="1504">
                  <c:v>12676</c:v>
                </c:pt>
                <c:pt idx="1505">
                  <c:v>12682</c:v>
                </c:pt>
                <c:pt idx="1506">
                  <c:v>12688</c:v>
                </c:pt>
                <c:pt idx="1507">
                  <c:v>12695</c:v>
                </c:pt>
                <c:pt idx="1508">
                  <c:v>12701</c:v>
                </c:pt>
                <c:pt idx="1509">
                  <c:v>12707</c:v>
                </c:pt>
                <c:pt idx="1510">
                  <c:v>12718</c:v>
                </c:pt>
                <c:pt idx="1511">
                  <c:v>12724</c:v>
                </c:pt>
                <c:pt idx="1512">
                  <c:v>12730</c:v>
                </c:pt>
                <c:pt idx="1513">
                  <c:v>12736</c:v>
                </c:pt>
                <c:pt idx="1514">
                  <c:v>12742</c:v>
                </c:pt>
                <c:pt idx="1515">
                  <c:v>12748</c:v>
                </c:pt>
                <c:pt idx="1516">
                  <c:v>12754</c:v>
                </c:pt>
                <c:pt idx="1517">
                  <c:v>12765</c:v>
                </c:pt>
                <c:pt idx="1518">
                  <c:v>12771</c:v>
                </c:pt>
                <c:pt idx="1519">
                  <c:v>12777</c:v>
                </c:pt>
                <c:pt idx="1520">
                  <c:v>12791</c:v>
                </c:pt>
                <c:pt idx="1521">
                  <c:v>12797</c:v>
                </c:pt>
                <c:pt idx="1522">
                  <c:v>12803</c:v>
                </c:pt>
                <c:pt idx="1523">
                  <c:v>12809</c:v>
                </c:pt>
                <c:pt idx="1524">
                  <c:v>12820</c:v>
                </c:pt>
                <c:pt idx="1525">
                  <c:v>12827</c:v>
                </c:pt>
                <c:pt idx="1526">
                  <c:v>12833</c:v>
                </c:pt>
                <c:pt idx="1527">
                  <c:v>12839</c:v>
                </c:pt>
                <c:pt idx="1528">
                  <c:v>12845</c:v>
                </c:pt>
                <c:pt idx="1529">
                  <c:v>12852</c:v>
                </c:pt>
                <c:pt idx="1530">
                  <c:v>12857</c:v>
                </c:pt>
                <c:pt idx="1531">
                  <c:v>12869</c:v>
                </c:pt>
                <c:pt idx="1532">
                  <c:v>12875</c:v>
                </c:pt>
                <c:pt idx="1533">
                  <c:v>12881</c:v>
                </c:pt>
                <c:pt idx="1534">
                  <c:v>12887</c:v>
                </c:pt>
                <c:pt idx="1535">
                  <c:v>12893</c:v>
                </c:pt>
                <c:pt idx="1536">
                  <c:v>12899</c:v>
                </c:pt>
                <c:pt idx="1537">
                  <c:v>12906</c:v>
                </c:pt>
                <c:pt idx="1538">
                  <c:v>12917</c:v>
                </c:pt>
                <c:pt idx="1539">
                  <c:v>12923</c:v>
                </c:pt>
                <c:pt idx="1540">
                  <c:v>12929</c:v>
                </c:pt>
                <c:pt idx="1541">
                  <c:v>12935</c:v>
                </c:pt>
                <c:pt idx="1542">
                  <c:v>12947</c:v>
                </c:pt>
                <c:pt idx="1543">
                  <c:v>12954</c:v>
                </c:pt>
                <c:pt idx="1544">
                  <c:v>12960</c:v>
                </c:pt>
                <c:pt idx="1545">
                  <c:v>12971</c:v>
                </c:pt>
                <c:pt idx="1546">
                  <c:v>12978</c:v>
                </c:pt>
                <c:pt idx="1547">
                  <c:v>12984</c:v>
                </c:pt>
                <c:pt idx="1548">
                  <c:v>12990</c:v>
                </c:pt>
                <c:pt idx="1549">
                  <c:v>12996</c:v>
                </c:pt>
                <c:pt idx="1550">
                  <c:v>13003</c:v>
                </c:pt>
                <c:pt idx="1551">
                  <c:v>13009</c:v>
                </c:pt>
                <c:pt idx="1552">
                  <c:v>13014</c:v>
                </c:pt>
                <c:pt idx="1553">
                  <c:v>13026</c:v>
                </c:pt>
                <c:pt idx="1554">
                  <c:v>13032</c:v>
                </c:pt>
                <c:pt idx="1555">
                  <c:v>13039</c:v>
                </c:pt>
                <c:pt idx="1556">
                  <c:v>13044</c:v>
                </c:pt>
                <c:pt idx="1557">
                  <c:v>13050</c:v>
                </c:pt>
                <c:pt idx="1558">
                  <c:v>13056</c:v>
                </c:pt>
                <c:pt idx="1559">
                  <c:v>13063</c:v>
                </c:pt>
                <c:pt idx="1560">
                  <c:v>13074</c:v>
                </c:pt>
                <c:pt idx="1561">
                  <c:v>13080</c:v>
                </c:pt>
                <c:pt idx="1562">
                  <c:v>13086</c:v>
                </c:pt>
                <c:pt idx="1563">
                  <c:v>13093</c:v>
                </c:pt>
                <c:pt idx="1564">
                  <c:v>13099</c:v>
                </c:pt>
                <c:pt idx="1565">
                  <c:v>13112</c:v>
                </c:pt>
                <c:pt idx="1566">
                  <c:v>13118</c:v>
                </c:pt>
                <c:pt idx="1567">
                  <c:v>13129</c:v>
                </c:pt>
                <c:pt idx="1568">
                  <c:v>13136</c:v>
                </c:pt>
                <c:pt idx="1569">
                  <c:v>13142</c:v>
                </c:pt>
                <c:pt idx="1570">
                  <c:v>13148</c:v>
                </c:pt>
                <c:pt idx="1571">
                  <c:v>13154</c:v>
                </c:pt>
                <c:pt idx="1572">
                  <c:v>13160</c:v>
                </c:pt>
                <c:pt idx="1573">
                  <c:v>13166</c:v>
                </c:pt>
                <c:pt idx="1574">
                  <c:v>13177</c:v>
                </c:pt>
                <c:pt idx="1575">
                  <c:v>13183</c:v>
                </c:pt>
                <c:pt idx="1576">
                  <c:v>13190</c:v>
                </c:pt>
                <c:pt idx="1577">
                  <c:v>13196</c:v>
                </c:pt>
                <c:pt idx="1578">
                  <c:v>13201</c:v>
                </c:pt>
                <c:pt idx="1579">
                  <c:v>13207</c:v>
                </c:pt>
                <c:pt idx="1580">
                  <c:v>13214</c:v>
                </c:pt>
                <c:pt idx="1581">
                  <c:v>13225</c:v>
                </c:pt>
                <c:pt idx="1582">
                  <c:v>13231</c:v>
                </c:pt>
                <c:pt idx="1583">
                  <c:v>13237</c:v>
                </c:pt>
                <c:pt idx="1584">
                  <c:v>13243</c:v>
                </c:pt>
                <c:pt idx="1585">
                  <c:v>13249</c:v>
                </c:pt>
                <c:pt idx="1586">
                  <c:v>13255</c:v>
                </c:pt>
                <c:pt idx="1587">
                  <c:v>13261</c:v>
                </c:pt>
                <c:pt idx="1588">
                  <c:v>13279</c:v>
                </c:pt>
                <c:pt idx="1589">
                  <c:v>13286</c:v>
                </c:pt>
                <c:pt idx="1590">
                  <c:v>13292</c:v>
                </c:pt>
                <c:pt idx="1591">
                  <c:v>13298</c:v>
                </c:pt>
                <c:pt idx="1592">
                  <c:v>13304</c:v>
                </c:pt>
                <c:pt idx="1593">
                  <c:v>13311</c:v>
                </c:pt>
                <c:pt idx="1594">
                  <c:v>13317</c:v>
                </c:pt>
                <c:pt idx="1595">
                  <c:v>13328</c:v>
                </c:pt>
                <c:pt idx="1596">
                  <c:v>13334</c:v>
                </c:pt>
                <c:pt idx="1597">
                  <c:v>13340</c:v>
                </c:pt>
                <c:pt idx="1598">
                  <c:v>13347</c:v>
                </c:pt>
                <c:pt idx="1599">
                  <c:v>13353</c:v>
                </c:pt>
                <c:pt idx="1600">
                  <c:v>13358</c:v>
                </c:pt>
                <c:pt idx="1601">
                  <c:v>13364</c:v>
                </c:pt>
                <c:pt idx="1602">
                  <c:v>13375</c:v>
                </c:pt>
                <c:pt idx="1603">
                  <c:v>13382</c:v>
                </c:pt>
                <c:pt idx="1604">
                  <c:v>13388</c:v>
                </c:pt>
                <c:pt idx="1605">
                  <c:v>13394</c:v>
                </c:pt>
                <c:pt idx="1606">
                  <c:v>13401</c:v>
                </c:pt>
                <c:pt idx="1607">
                  <c:v>13407</c:v>
                </c:pt>
                <c:pt idx="1608">
                  <c:v>13413</c:v>
                </c:pt>
                <c:pt idx="1609">
                  <c:v>13432</c:v>
                </c:pt>
                <c:pt idx="1610">
                  <c:v>13438</c:v>
                </c:pt>
                <c:pt idx="1611">
                  <c:v>13445</c:v>
                </c:pt>
                <c:pt idx="1612">
                  <c:v>13451</c:v>
                </c:pt>
                <c:pt idx="1613">
                  <c:v>13457</c:v>
                </c:pt>
                <c:pt idx="1614">
                  <c:v>13462</c:v>
                </c:pt>
                <c:pt idx="1615">
                  <c:v>13469</c:v>
                </c:pt>
                <c:pt idx="1616">
                  <c:v>13480</c:v>
                </c:pt>
                <c:pt idx="1617">
                  <c:v>13487</c:v>
                </c:pt>
                <c:pt idx="1618">
                  <c:v>13492</c:v>
                </c:pt>
                <c:pt idx="1619">
                  <c:v>13499</c:v>
                </c:pt>
                <c:pt idx="1620">
                  <c:v>13505</c:v>
                </c:pt>
                <c:pt idx="1621">
                  <c:v>13511</c:v>
                </c:pt>
                <c:pt idx="1622">
                  <c:v>13517</c:v>
                </c:pt>
                <c:pt idx="1623">
                  <c:v>13528</c:v>
                </c:pt>
                <c:pt idx="1624">
                  <c:v>13535</c:v>
                </c:pt>
                <c:pt idx="1625">
                  <c:v>13541</c:v>
                </c:pt>
                <c:pt idx="1626">
                  <c:v>13546</c:v>
                </c:pt>
                <c:pt idx="1627">
                  <c:v>13552</c:v>
                </c:pt>
                <c:pt idx="1628">
                  <c:v>13559</c:v>
                </c:pt>
                <c:pt idx="1629">
                  <c:v>13565</c:v>
                </c:pt>
                <c:pt idx="1630">
                  <c:v>13570</c:v>
                </c:pt>
                <c:pt idx="1631">
                  <c:v>13587</c:v>
                </c:pt>
                <c:pt idx="1632">
                  <c:v>13595</c:v>
                </c:pt>
                <c:pt idx="1633">
                  <c:v>13601</c:v>
                </c:pt>
                <c:pt idx="1634">
                  <c:v>13607</c:v>
                </c:pt>
                <c:pt idx="1635">
                  <c:v>13613</c:v>
                </c:pt>
                <c:pt idx="1636">
                  <c:v>13619</c:v>
                </c:pt>
                <c:pt idx="1637">
                  <c:v>13625</c:v>
                </c:pt>
                <c:pt idx="1638">
                  <c:v>13636</c:v>
                </c:pt>
                <c:pt idx="1639">
                  <c:v>13642</c:v>
                </c:pt>
                <c:pt idx="1640">
                  <c:v>13648</c:v>
                </c:pt>
                <c:pt idx="1641">
                  <c:v>13655</c:v>
                </c:pt>
                <c:pt idx="1642">
                  <c:v>13661</c:v>
                </c:pt>
                <c:pt idx="1643">
                  <c:v>13667</c:v>
                </c:pt>
                <c:pt idx="1644">
                  <c:v>13673</c:v>
                </c:pt>
                <c:pt idx="1645">
                  <c:v>13684</c:v>
                </c:pt>
                <c:pt idx="1646">
                  <c:v>13691</c:v>
                </c:pt>
                <c:pt idx="1647">
                  <c:v>13697</c:v>
                </c:pt>
                <c:pt idx="1648">
                  <c:v>13702</c:v>
                </c:pt>
                <c:pt idx="1649">
                  <c:v>13709</c:v>
                </c:pt>
                <c:pt idx="1650">
                  <c:v>13715</c:v>
                </c:pt>
                <c:pt idx="1651">
                  <c:v>13721</c:v>
                </c:pt>
                <c:pt idx="1652">
                  <c:v>13732</c:v>
                </c:pt>
                <c:pt idx="1653">
                  <c:v>13738</c:v>
                </c:pt>
                <c:pt idx="1654">
                  <c:v>13753</c:v>
                </c:pt>
                <c:pt idx="1655">
                  <c:v>13759</c:v>
                </c:pt>
                <c:pt idx="1656">
                  <c:v>13764</c:v>
                </c:pt>
                <c:pt idx="1657">
                  <c:v>13770</c:v>
                </c:pt>
                <c:pt idx="1658">
                  <c:v>13777</c:v>
                </c:pt>
                <c:pt idx="1659">
                  <c:v>13789</c:v>
                </c:pt>
                <c:pt idx="1660">
                  <c:v>13795</c:v>
                </c:pt>
                <c:pt idx="1661">
                  <c:v>13801</c:v>
                </c:pt>
                <c:pt idx="1662">
                  <c:v>13807</c:v>
                </c:pt>
                <c:pt idx="1663">
                  <c:v>13813</c:v>
                </c:pt>
                <c:pt idx="1664">
                  <c:v>13819</c:v>
                </c:pt>
                <c:pt idx="1665">
                  <c:v>13825</c:v>
                </c:pt>
                <c:pt idx="1666">
                  <c:v>13836</c:v>
                </c:pt>
                <c:pt idx="1667">
                  <c:v>13843</c:v>
                </c:pt>
                <c:pt idx="1668">
                  <c:v>13849</c:v>
                </c:pt>
                <c:pt idx="1669">
                  <c:v>13855</c:v>
                </c:pt>
                <c:pt idx="1670">
                  <c:v>13861</c:v>
                </c:pt>
                <c:pt idx="1671">
                  <c:v>13868</c:v>
                </c:pt>
                <c:pt idx="1672">
                  <c:v>13873</c:v>
                </c:pt>
                <c:pt idx="1673">
                  <c:v>13885</c:v>
                </c:pt>
                <c:pt idx="1674">
                  <c:v>13891</c:v>
                </c:pt>
                <c:pt idx="1675">
                  <c:v>13897</c:v>
                </c:pt>
                <c:pt idx="1676">
                  <c:v>13910</c:v>
                </c:pt>
                <c:pt idx="1677">
                  <c:v>13917</c:v>
                </c:pt>
                <c:pt idx="1678">
                  <c:v>13923</c:v>
                </c:pt>
                <c:pt idx="1679">
                  <c:v>13929</c:v>
                </c:pt>
                <c:pt idx="1680">
                  <c:v>13941</c:v>
                </c:pt>
                <c:pt idx="1681">
                  <c:v>13947</c:v>
                </c:pt>
                <c:pt idx="1682">
                  <c:v>13953</c:v>
                </c:pt>
                <c:pt idx="1683">
                  <c:v>13958</c:v>
                </c:pt>
                <c:pt idx="1684">
                  <c:v>13965</c:v>
                </c:pt>
                <c:pt idx="1685">
                  <c:v>13971</c:v>
                </c:pt>
                <c:pt idx="1686">
                  <c:v>13977</c:v>
                </c:pt>
                <c:pt idx="1687">
                  <c:v>13988</c:v>
                </c:pt>
                <c:pt idx="1688">
                  <c:v>13994</c:v>
                </c:pt>
                <c:pt idx="1689">
                  <c:v>14000</c:v>
                </c:pt>
                <c:pt idx="1690">
                  <c:v>14006</c:v>
                </c:pt>
                <c:pt idx="1691">
                  <c:v>14012</c:v>
                </c:pt>
                <c:pt idx="1692">
                  <c:v>14018</c:v>
                </c:pt>
                <c:pt idx="1693">
                  <c:v>14024</c:v>
                </c:pt>
                <c:pt idx="1694">
                  <c:v>14035</c:v>
                </c:pt>
                <c:pt idx="1695">
                  <c:v>14041</c:v>
                </c:pt>
                <c:pt idx="1696">
                  <c:v>14047</c:v>
                </c:pt>
                <c:pt idx="1697">
                  <c:v>14054</c:v>
                </c:pt>
                <c:pt idx="1698">
                  <c:v>14060</c:v>
                </c:pt>
                <c:pt idx="1699">
                  <c:v>14072</c:v>
                </c:pt>
                <c:pt idx="1700">
                  <c:v>14078</c:v>
                </c:pt>
                <c:pt idx="1701">
                  <c:v>14090</c:v>
                </c:pt>
                <c:pt idx="1702">
                  <c:v>14097</c:v>
                </c:pt>
                <c:pt idx="1703">
                  <c:v>14103</c:v>
                </c:pt>
                <c:pt idx="1704">
                  <c:v>14109</c:v>
                </c:pt>
                <c:pt idx="1705">
                  <c:v>14115</c:v>
                </c:pt>
                <c:pt idx="1706">
                  <c:v>14121</c:v>
                </c:pt>
                <c:pt idx="1707">
                  <c:v>14127</c:v>
                </c:pt>
                <c:pt idx="1708">
                  <c:v>14138</c:v>
                </c:pt>
                <c:pt idx="1709">
                  <c:v>14144</c:v>
                </c:pt>
                <c:pt idx="1710">
                  <c:v>14151</c:v>
                </c:pt>
                <c:pt idx="1711">
                  <c:v>14157</c:v>
                </c:pt>
                <c:pt idx="1712">
                  <c:v>14163</c:v>
                </c:pt>
                <c:pt idx="1713">
                  <c:v>14169</c:v>
                </c:pt>
                <c:pt idx="1714">
                  <c:v>14176</c:v>
                </c:pt>
                <c:pt idx="1715">
                  <c:v>14182</c:v>
                </c:pt>
                <c:pt idx="1716">
                  <c:v>14193</c:v>
                </c:pt>
                <c:pt idx="1717">
                  <c:v>14199</c:v>
                </c:pt>
                <c:pt idx="1718">
                  <c:v>14205</c:v>
                </c:pt>
                <c:pt idx="1719">
                  <c:v>14211</c:v>
                </c:pt>
                <c:pt idx="1720">
                  <c:v>14217</c:v>
                </c:pt>
                <c:pt idx="1721">
                  <c:v>14223</c:v>
                </c:pt>
                <c:pt idx="1722">
                  <c:v>14237</c:v>
                </c:pt>
                <c:pt idx="1723">
                  <c:v>14255</c:v>
                </c:pt>
                <c:pt idx="1724">
                  <c:v>14261</c:v>
                </c:pt>
                <c:pt idx="1725">
                  <c:v>14267</c:v>
                </c:pt>
                <c:pt idx="1726">
                  <c:v>14273</c:v>
                </c:pt>
                <c:pt idx="1727">
                  <c:v>14279</c:v>
                </c:pt>
                <c:pt idx="1728">
                  <c:v>14285</c:v>
                </c:pt>
                <c:pt idx="1729">
                  <c:v>14291</c:v>
                </c:pt>
                <c:pt idx="1730">
                  <c:v>14302</c:v>
                </c:pt>
                <c:pt idx="1731">
                  <c:v>14309</c:v>
                </c:pt>
                <c:pt idx="1732">
                  <c:v>14315</c:v>
                </c:pt>
                <c:pt idx="1733">
                  <c:v>14321</c:v>
                </c:pt>
                <c:pt idx="1734">
                  <c:v>14327</c:v>
                </c:pt>
                <c:pt idx="1735">
                  <c:v>14334</c:v>
                </c:pt>
                <c:pt idx="1736">
                  <c:v>14340</c:v>
                </c:pt>
                <c:pt idx="1737">
                  <c:v>14351</c:v>
                </c:pt>
                <c:pt idx="1738">
                  <c:v>14357</c:v>
                </c:pt>
                <c:pt idx="1739">
                  <c:v>14362</c:v>
                </c:pt>
                <c:pt idx="1740">
                  <c:v>14369</c:v>
                </c:pt>
                <c:pt idx="1741">
                  <c:v>14375</c:v>
                </c:pt>
                <c:pt idx="1742">
                  <c:v>14381</c:v>
                </c:pt>
                <c:pt idx="1743">
                  <c:v>14386</c:v>
                </c:pt>
                <c:pt idx="1744">
                  <c:v>14404</c:v>
                </c:pt>
                <c:pt idx="1745">
                  <c:v>14411</c:v>
                </c:pt>
                <c:pt idx="1746">
                  <c:v>14417</c:v>
                </c:pt>
                <c:pt idx="1747">
                  <c:v>14423</c:v>
                </c:pt>
                <c:pt idx="1748">
                  <c:v>14429</c:v>
                </c:pt>
                <c:pt idx="1749">
                  <c:v>14435</c:v>
                </c:pt>
                <c:pt idx="1750">
                  <c:v>14441</c:v>
                </c:pt>
                <c:pt idx="1751">
                  <c:v>14452</c:v>
                </c:pt>
                <c:pt idx="1752">
                  <c:v>14458</c:v>
                </c:pt>
                <c:pt idx="1753">
                  <c:v>14465</c:v>
                </c:pt>
                <c:pt idx="1754">
                  <c:v>14471</c:v>
                </c:pt>
                <c:pt idx="1755">
                  <c:v>14477</c:v>
                </c:pt>
                <c:pt idx="1756">
                  <c:v>14483</c:v>
                </c:pt>
                <c:pt idx="1757">
                  <c:v>14490</c:v>
                </c:pt>
                <c:pt idx="1758">
                  <c:v>14501</c:v>
                </c:pt>
                <c:pt idx="1759">
                  <c:v>14507</c:v>
                </c:pt>
                <c:pt idx="1760">
                  <c:v>14513</c:v>
                </c:pt>
                <c:pt idx="1761">
                  <c:v>14519</c:v>
                </c:pt>
                <c:pt idx="1762">
                  <c:v>14525</c:v>
                </c:pt>
                <c:pt idx="1763">
                  <c:v>14531</c:v>
                </c:pt>
                <c:pt idx="1764">
                  <c:v>14537</c:v>
                </c:pt>
                <c:pt idx="1765">
                  <c:v>14555</c:v>
                </c:pt>
                <c:pt idx="1766">
                  <c:v>14563</c:v>
                </c:pt>
                <c:pt idx="1767">
                  <c:v>14568</c:v>
                </c:pt>
                <c:pt idx="1768">
                  <c:v>14574</c:v>
                </c:pt>
                <c:pt idx="1769">
                  <c:v>14580</c:v>
                </c:pt>
                <c:pt idx="1770">
                  <c:v>14587</c:v>
                </c:pt>
                <c:pt idx="1771">
                  <c:v>14593</c:v>
                </c:pt>
                <c:pt idx="1772">
                  <c:v>14604</c:v>
                </c:pt>
                <c:pt idx="1773">
                  <c:v>14610</c:v>
                </c:pt>
                <c:pt idx="1774">
                  <c:v>14617</c:v>
                </c:pt>
                <c:pt idx="1775">
                  <c:v>14623</c:v>
                </c:pt>
                <c:pt idx="1776">
                  <c:v>14629</c:v>
                </c:pt>
                <c:pt idx="1777">
                  <c:v>14634</c:v>
                </c:pt>
                <c:pt idx="1778">
                  <c:v>14641</c:v>
                </c:pt>
                <c:pt idx="1779">
                  <c:v>14652</c:v>
                </c:pt>
                <c:pt idx="1780">
                  <c:v>14659</c:v>
                </c:pt>
                <c:pt idx="1781">
                  <c:v>14664</c:v>
                </c:pt>
                <c:pt idx="1782">
                  <c:v>14670</c:v>
                </c:pt>
                <c:pt idx="1783">
                  <c:v>14677</c:v>
                </c:pt>
                <c:pt idx="1784">
                  <c:v>14683</c:v>
                </c:pt>
                <c:pt idx="1785">
                  <c:v>14689</c:v>
                </c:pt>
                <c:pt idx="1786">
                  <c:v>14708</c:v>
                </c:pt>
                <c:pt idx="1787">
                  <c:v>14715</c:v>
                </c:pt>
                <c:pt idx="1788">
                  <c:v>14721</c:v>
                </c:pt>
                <c:pt idx="1789">
                  <c:v>14727</c:v>
                </c:pt>
                <c:pt idx="1790">
                  <c:v>14732</c:v>
                </c:pt>
                <c:pt idx="1791">
                  <c:v>14739</c:v>
                </c:pt>
                <c:pt idx="1792">
                  <c:v>14745</c:v>
                </c:pt>
                <c:pt idx="1793">
                  <c:v>14751</c:v>
                </c:pt>
                <c:pt idx="1794">
                  <c:v>14762</c:v>
                </c:pt>
                <c:pt idx="1795">
                  <c:v>14768</c:v>
                </c:pt>
                <c:pt idx="1796">
                  <c:v>14775</c:v>
                </c:pt>
                <c:pt idx="1797">
                  <c:v>14781</c:v>
                </c:pt>
                <c:pt idx="1798">
                  <c:v>14786</c:v>
                </c:pt>
                <c:pt idx="1799">
                  <c:v>14792</c:v>
                </c:pt>
                <c:pt idx="1800">
                  <c:v>14799</c:v>
                </c:pt>
                <c:pt idx="1801">
                  <c:v>14810</c:v>
                </c:pt>
                <c:pt idx="1802">
                  <c:v>14816</c:v>
                </c:pt>
                <c:pt idx="1803">
                  <c:v>14822</c:v>
                </c:pt>
                <c:pt idx="1804">
                  <c:v>14828</c:v>
                </c:pt>
                <c:pt idx="1805">
                  <c:v>14834</c:v>
                </c:pt>
                <c:pt idx="1806">
                  <c:v>14840</c:v>
                </c:pt>
                <c:pt idx="1807">
                  <c:v>14846</c:v>
                </c:pt>
                <c:pt idx="1808">
                  <c:v>14863</c:v>
                </c:pt>
                <c:pt idx="1809">
                  <c:v>14871</c:v>
                </c:pt>
                <c:pt idx="1810">
                  <c:v>14876</c:v>
                </c:pt>
                <c:pt idx="1811">
                  <c:v>14882</c:v>
                </c:pt>
                <c:pt idx="1812">
                  <c:v>14888</c:v>
                </c:pt>
                <c:pt idx="1813">
                  <c:v>14895</c:v>
                </c:pt>
                <c:pt idx="1814">
                  <c:v>14901</c:v>
                </c:pt>
                <c:pt idx="1815">
                  <c:v>14912</c:v>
                </c:pt>
                <c:pt idx="1816">
                  <c:v>14918</c:v>
                </c:pt>
                <c:pt idx="1817">
                  <c:v>14925</c:v>
                </c:pt>
                <c:pt idx="1818">
                  <c:v>14931</c:v>
                </c:pt>
                <c:pt idx="1819">
                  <c:v>14937</c:v>
                </c:pt>
                <c:pt idx="1820">
                  <c:v>14943</c:v>
                </c:pt>
                <c:pt idx="1821">
                  <c:v>14949</c:v>
                </c:pt>
                <c:pt idx="1822">
                  <c:v>14961</c:v>
                </c:pt>
                <c:pt idx="1823">
                  <c:v>14967</c:v>
                </c:pt>
                <c:pt idx="1824">
                  <c:v>14973</c:v>
                </c:pt>
                <c:pt idx="1825">
                  <c:v>14978</c:v>
                </c:pt>
                <c:pt idx="1826">
                  <c:v>14985</c:v>
                </c:pt>
                <c:pt idx="1827">
                  <c:v>14991</c:v>
                </c:pt>
                <c:pt idx="1828">
                  <c:v>14997</c:v>
                </c:pt>
                <c:pt idx="1829">
                  <c:v>15015</c:v>
                </c:pt>
                <c:pt idx="1830">
                  <c:v>15023</c:v>
                </c:pt>
                <c:pt idx="1831">
                  <c:v>15029</c:v>
                </c:pt>
                <c:pt idx="1832">
                  <c:v>15035</c:v>
                </c:pt>
                <c:pt idx="1833">
                  <c:v>15040</c:v>
                </c:pt>
                <c:pt idx="1834">
                  <c:v>15047</c:v>
                </c:pt>
                <c:pt idx="1835">
                  <c:v>15053</c:v>
                </c:pt>
                <c:pt idx="1836">
                  <c:v>15064</c:v>
                </c:pt>
                <c:pt idx="1837">
                  <c:v>15070</c:v>
                </c:pt>
                <c:pt idx="1838">
                  <c:v>15076</c:v>
                </c:pt>
                <c:pt idx="1839">
                  <c:v>15083</c:v>
                </c:pt>
                <c:pt idx="1840">
                  <c:v>15089</c:v>
                </c:pt>
                <c:pt idx="1841">
                  <c:v>15095</c:v>
                </c:pt>
                <c:pt idx="1842">
                  <c:v>15101</c:v>
                </c:pt>
                <c:pt idx="1843">
                  <c:v>15112</c:v>
                </c:pt>
                <c:pt idx="1844">
                  <c:v>15119</c:v>
                </c:pt>
                <c:pt idx="1845">
                  <c:v>15125</c:v>
                </c:pt>
                <c:pt idx="1846">
                  <c:v>15131</c:v>
                </c:pt>
                <c:pt idx="1847">
                  <c:v>15137</c:v>
                </c:pt>
                <c:pt idx="1848">
                  <c:v>15143</c:v>
                </c:pt>
                <c:pt idx="1849">
                  <c:v>15149</c:v>
                </c:pt>
                <c:pt idx="1850">
                  <c:v>15160</c:v>
                </c:pt>
                <c:pt idx="1851">
                  <c:v>15173</c:v>
                </c:pt>
                <c:pt idx="1852">
                  <c:v>15179</c:v>
                </c:pt>
                <c:pt idx="1853">
                  <c:v>15185</c:v>
                </c:pt>
                <c:pt idx="1854">
                  <c:v>15191</c:v>
                </c:pt>
                <c:pt idx="1855">
                  <c:v>15197</c:v>
                </c:pt>
                <c:pt idx="1856">
                  <c:v>15203</c:v>
                </c:pt>
                <c:pt idx="1857">
                  <c:v>15215</c:v>
                </c:pt>
                <c:pt idx="1858">
                  <c:v>15220</c:v>
                </c:pt>
                <c:pt idx="1859">
                  <c:v>15226</c:v>
                </c:pt>
                <c:pt idx="1860">
                  <c:v>15233</c:v>
                </c:pt>
                <c:pt idx="1861">
                  <c:v>15239</c:v>
                </c:pt>
                <c:pt idx="1862">
                  <c:v>15244</c:v>
                </c:pt>
                <c:pt idx="1863">
                  <c:v>15250</c:v>
                </c:pt>
                <c:pt idx="1864">
                  <c:v>15257</c:v>
                </c:pt>
                <c:pt idx="1865">
                  <c:v>15268</c:v>
                </c:pt>
                <c:pt idx="1866">
                  <c:v>15274</c:v>
                </c:pt>
                <c:pt idx="1867">
                  <c:v>15280</c:v>
                </c:pt>
                <c:pt idx="1868">
                  <c:v>15286</c:v>
                </c:pt>
                <c:pt idx="1869">
                  <c:v>15293</c:v>
                </c:pt>
                <c:pt idx="1870">
                  <c:v>15298</c:v>
                </c:pt>
                <c:pt idx="1871">
                  <c:v>15304</c:v>
                </c:pt>
                <c:pt idx="1872">
                  <c:v>15315</c:v>
                </c:pt>
                <c:pt idx="1873">
                  <c:v>15329</c:v>
                </c:pt>
                <c:pt idx="1874">
                  <c:v>15335</c:v>
                </c:pt>
                <c:pt idx="1875">
                  <c:v>15341</c:v>
                </c:pt>
                <c:pt idx="1876">
                  <c:v>15347</c:v>
                </c:pt>
                <c:pt idx="1877">
                  <c:v>15354</c:v>
                </c:pt>
                <c:pt idx="1878">
                  <c:v>15360</c:v>
                </c:pt>
                <c:pt idx="1879">
                  <c:v>15371</c:v>
                </c:pt>
                <c:pt idx="1880">
                  <c:v>15377</c:v>
                </c:pt>
                <c:pt idx="1881">
                  <c:v>15383</c:v>
                </c:pt>
                <c:pt idx="1882">
                  <c:v>15390</c:v>
                </c:pt>
                <c:pt idx="1883">
                  <c:v>15396</c:v>
                </c:pt>
                <c:pt idx="1884">
                  <c:v>15401</c:v>
                </c:pt>
                <c:pt idx="1885">
                  <c:v>15407</c:v>
                </c:pt>
                <c:pt idx="1886">
                  <c:v>15418</c:v>
                </c:pt>
                <c:pt idx="1887">
                  <c:v>15425</c:v>
                </c:pt>
                <c:pt idx="1888">
                  <c:v>15431</c:v>
                </c:pt>
                <c:pt idx="1889">
                  <c:v>15437</c:v>
                </c:pt>
                <c:pt idx="1890">
                  <c:v>15444</c:v>
                </c:pt>
                <c:pt idx="1891">
                  <c:v>15450</c:v>
                </c:pt>
                <c:pt idx="1892">
                  <c:v>15456</c:v>
                </c:pt>
                <c:pt idx="1893">
                  <c:v>15467</c:v>
                </c:pt>
                <c:pt idx="1894">
                  <c:v>15479</c:v>
                </c:pt>
                <c:pt idx="1895">
                  <c:v>15487</c:v>
                </c:pt>
                <c:pt idx="1896">
                  <c:v>15493</c:v>
                </c:pt>
                <c:pt idx="1897">
                  <c:v>15499</c:v>
                </c:pt>
                <c:pt idx="1898">
                  <c:v>15505</c:v>
                </c:pt>
                <c:pt idx="1899">
                  <c:v>15512</c:v>
                </c:pt>
                <c:pt idx="1900">
                  <c:v>15523</c:v>
                </c:pt>
                <c:pt idx="1901">
                  <c:v>15529</c:v>
                </c:pt>
                <c:pt idx="1902">
                  <c:v>15535</c:v>
                </c:pt>
                <c:pt idx="1903">
                  <c:v>15542</c:v>
                </c:pt>
                <c:pt idx="1904">
                  <c:v>15548</c:v>
                </c:pt>
                <c:pt idx="1905">
                  <c:v>15554</c:v>
                </c:pt>
                <c:pt idx="1906">
                  <c:v>15559</c:v>
                </c:pt>
                <c:pt idx="1907">
                  <c:v>15570</c:v>
                </c:pt>
                <c:pt idx="1908">
                  <c:v>15577</c:v>
                </c:pt>
                <c:pt idx="1909">
                  <c:v>15583</c:v>
                </c:pt>
                <c:pt idx="1910">
                  <c:v>15589</c:v>
                </c:pt>
                <c:pt idx="1911">
                  <c:v>15595</c:v>
                </c:pt>
                <c:pt idx="1912">
                  <c:v>15601</c:v>
                </c:pt>
                <c:pt idx="1913">
                  <c:v>15607</c:v>
                </c:pt>
                <c:pt idx="1914">
                  <c:v>15618</c:v>
                </c:pt>
                <c:pt idx="1915">
                  <c:v>15624</c:v>
                </c:pt>
                <c:pt idx="1916">
                  <c:v>15636</c:v>
                </c:pt>
                <c:pt idx="1917">
                  <c:v>15643</c:v>
                </c:pt>
                <c:pt idx="1918">
                  <c:v>15649</c:v>
                </c:pt>
                <c:pt idx="1919">
                  <c:v>15655</c:v>
                </c:pt>
                <c:pt idx="1920">
                  <c:v>15661</c:v>
                </c:pt>
                <c:pt idx="1921">
                  <c:v>15673</c:v>
                </c:pt>
                <c:pt idx="1922">
                  <c:v>15679</c:v>
                </c:pt>
                <c:pt idx="1923">
                  <c:v>15685</c:v>
                </c:pt>
                <c:pt idx="1924">
                  <c:v>15691</c:v>
                </c:pt>
                <c:pt idx="1925">
                  <c:v>15698</c:v>
                </c:pt>
                <c:pt idx="1926">
                  <c:v>15703</c:v>
                </c:pt>
                <c:pt idx="1927">
                  <c:v>15709</c:v>
                </c:pt>
                <c:pt idx="1928">
                  <c:v>15720</c:v>
                </c:pt>
                <c:pt idx="1929">
                  <c:v>15727</c:v>
                </c:pt>
                <c:pt idx="1930">
                  <c:v>15733</c:v>
                </c:pt>
                <c:pt idx="1931">
                  <c:v>15739</c:v>
                </c:pt>
                <c:pt idx="1932">
                  <c:v>15745</c:v>
                </c:pt>
                <c:pt idx="1933">
                  <c:v>15752</c:v>
                </c:pt>
                <c:pt idx="1934">
                  <c:v>15758</c:v>
                </c:pt>
                <c:pt idx="1935">
                  <c:v>15764</c:v>
                </c:pt>
                <c:pt idx="1936">
                  <c:v>15775</c:v>
                </c:pt>
                <c:pt idx="1937">
                  <c:v>15781</c:v>
                </c:pt>
                <c:pt idx="1938">
                  <c:v>15795</c:v>
                </c:pt>
                <c:pt idx="1939">
                  <c:v>15801</c:v>
                </c:pt>
                <c:pt idx="1940">
                  <c:v>15807</c:v>
                </c:pt>
                <c:pt idx="1941">
                  <c:v>15813</c:v>
                </c:pt>
                <c:pt idx="1942">
                  <c:v>15820</c:v>
                </c:pt>
                <c:pt idx="1943">
                  <c:v>15831</c:v>
                </c:pt>
                <c:pt idx="1944">
                  <c:v>15837</c:v>
                </c:pt>
                <c:pt idx="1945">
                  <c:v>15843</c:v>
                </c:pt>
                <c:pt idx="1946">
                  <c:v>15849</c:v>
                </c:pt>
                <c:pt idx="1947">
                  <c:v>15856</c:v>
                </c:pt>
                <c:pt idx="1948">
                  <c:v>15861</c:v>
                </c:pt>
                <c:pt idx="1949">
                  <c:v>15867</c:v>
                </c:pt>
                <c:pt idx="1950">
                  <c:v>15878</c:v>
                </c:pt>
                <c:pt idx="1951">
                  <c:v>15885</c:v>
                </c:pt>
                <c:pt idx="1952">
                  <c:v>15891</c:v>
                </c:pt>
                <c:pt idx="1953">
                  <c:v>15897</c:v>
                </c:pt>
                <c:pt idx="1954">
                  <c:v>15903</c:v>
                </c:pt>
                <c:pt idx="1955">
                  <c:v>15910</c:v>
                </c:pt>
                <c:pt idx="1956">
                  <c:v>15916</c:v>
                </c:pt>
                <c:pt idx="1957">
                  <c:v>15927</c:v>
                </c:pt>
                <c:pt idx="1958">
                  <c:v>15933</c:v>
                </c:pt>
                <c:pt idx="1959">
                  <c:v>15946</c:v>
                </c:pt>
                <c:pt idx="1960">
                  <c:v>15953</c:v>
                </c:pt>
                <c:pt idx="1961">
                  <c:v>15959</c:v>
                </c:pt>
                <c:pt idx="1962">
                  <c:v>15964</c:v>
                </c:pt>
                <c:pt idx="1963">
                  <c:v>15971</c:v>
                </c:pt>
                <c:pt idx="1964">
                  <c:v>15982</c:v>
                </c:pt>
                <c:pt idx="1965">
                  <c:v>15989</c:v>
                </c:pt>
                <c:pt idx="1966">
                  <c:v>15994</c:v>
                </c:pt>
                <c:pt idx="1967">
                  <c:v>16000</c:v>
                </c:pt>
                <c:pt idx="1968">
                  <c:v>16007</c:v>
                </c:pt>
                <c:pt idx="1969">
                  <c:v>16013</c:v>
                </c:pt>
                <c:pt idx="1970">
                  <c:v>16018</c:v>
                </c:pt>
                <c:pt idx="1971">
                  <c:v>16029</c:v>
                </c:pt>
                <c:pt idx="1972">
                  <c:v>16036</c:v>
                </c:pt>
                <c:pt idx="1973">
                  <c:v>16042</c:v>
                </c:pt>
                <c:pt idx="1974">
                  <c:v>16048</c:v>
                </c:pt>
                <c:pt idx="1975">
                  <c:v>16054</c:v>
                </c:pt>
                <c:pt idx="1976">
                  <c:v>16060</c:v>
                </c:pt>
                <c:pt idx="1977">
                  <c:v>16066</c:v>
                </c:pt>
                <c:pt idx="1978">
                  <c:v>16077</c:v>
                </c:pt>
                <c:pt idx="1979">
                  <c:v>16083</c:v>
                </c:pt>
                <c:pt idx="1980">
                  <c:v>16089</c:v>
                </c:pt>
                <c:pt idx="1981">
                  <c:v>16102</c:v>
                </c:pt>
                <c:pt idx="1982">
                  <c:v>16108</c:v>
                </c:pt>
                <c:pt idx="1983">
                  <c:v>16114</c:v>
                </c:pt>
                <c:pt idx="1984">
                  <c:v>16120</c:v>
                </c:pt>
                <c:pt idx="1985">
                  <c:v>16132</c:v>
                </c:pt>
                <c:pt idx="1986">
                  <c:v>16139</c:v>
                </c:pt>
                <c:pt idx="1987">
                  <c:v>16145</c:v>
                </c:pt>
                <c:pt idx="1988">
                  <c:v>16150</c:v>
                </c:pt>
                <c:pt idx="1989">
                  <c:v>16157</c:v>
                </c:pt>
                <c:pt idx="1990">
                  <c:v>16163</c:v>
                </c:pt>
                <c:pt idx="1991">
                  <c:v>16169</c:v>
                </c:pt>
                <c:pt idx="1992">
                  <c:v>16180</c:v>
                </c:pt>
                <c:pt idx="1993">
                  <c:v>16186</c:v>
                </c:pt>
                <c:pt idx="1994">
                  <c:v>16193</c:v>
                </c:pt>
                <c:pt idx="1995">
                  <c:v>16199</c:v>
                </c:pt>
                <c:pt idx="1996">
                  <c:v>16205</c:v>
                </c:pt>
                <c:pt idx="1997">
                  <c:v>16211</c:v>
                </c:pt>
                <c:pt idx="1998">
                  <c:v>16217</c:v>
                </c:pt>
                <c:pt idx="1999">
                  <c:v>16229</c:v>
                </c:pt>
                <c:pt idx="2000">
                  <c:v>16235</c:v>
                </c:pt>
                <c:pt idx="2001">
                  <c:v>16241</c:v>
                </c:pt>
                <c:pt idx="2002">
                  <c:v>16247</c:v>
                </c:pt>
                <c:pt idx="2003">
                  <c:v>16261</c:v>
                </c:pt>
                <c:pt idx="2004">
                  <c:v>16266</c:v>
                </c:pt>
                <c:pt idx="2005">
                  <c:v>16272</c:v>
                </c:pt>
                <c:pt idx="2006">
                  <c:v>16284</c:v>
                </c:pt>
                <c:pt idx="2007">
                  <c:v>16291</c:v>
                </c:pt>
                <c:pt idx="2008">
                  <c:v>16297</c:v>
                </c:pt>
                <c:pt idx="2009">
                  <c:v>16303</c:v>
                </c:pt>
                <c:pt idx="2010">
                  <c:v>16308</c:v>
                </c:pt>
                <c:pt idx="2011">
                  <c:v>16315</c:v>
                </c:pt>
                <c:pt idx="2012">
                  <c:v>16321</c:v>
                </c:pt>
                <c:pt idx="2013">
                  <c:v>16327</c:v>
                </c:pt>
                <c:pt idx="2014">
                  <c:v>16338</c:v>
                </c:pt>
                <c:pt idx="2015">
                  <c:v>16345</c:v>
                </c:pt>
                <c:pt idx="2016">
                  <c:v>16351</c:v>
                </c:pt>
                <c:pt idx="2017">
                  <c:v>16357</c:v>
                </c:pt>
                <c:pt idx="2018">
                  <c:v>16363</c:v>
                </c:pt>
                <c:pt idx="2019">
                  <c:v>16369</c:v>
                </c:pt>
                <c:pt idx="2020">
                  <c:v>16376</c:v>
                </c:pt>
                <c:pt idx="2021">
                  <c:v>16386</c:v>
                </c:pt>
                <c:pt idx="2022">
                  <c:v>16392</c:v>
                </c:pt>
                <c:pt idx="2023">
                  <c:v>16398</c:v>
                </c:pt>
                <c:pt idx="2024">
                  <c:v>16411</c:v>
                </c:pt>
                <c:pt idx="2025">
                  <c:v>16418</c:v>
                </c:pt>
                <c:pt idx="2026">
                  <c:v>16423</c:v>
                </c:pt>
                <c:pt idx="2027">
                  <c:v>16429</c:v>
                </c:pt>
                <c:pt idx="2028">
                  <c:v>16441</c:v>
                </c:pt>
                <c:pt idx="2029">
                  <c:v>16448</c:v>
                </c:pt>
                <c:pt idx="2030">
                  <c:v>16453</c:v>
                </c:pt>
                <c:pt idx="2031">
                  <c:v>16459</c:v>
                </c:pt>
                <c:pt idx="2032">
                  <c:v>16466</c:v>
                </c:pt>
                <c:pt idx="2033">
                  <c:v>16472</c:v>
                </c:pt>
                <c:pt idx="2034">
                  <c:v>16477</c:v>
                </c:pt>
                <c:pt idx="2035">
                  <c:v>16488</c:v>
                </c:pt>
                <c:pt idx="2036">
                  <c:v>16494</c:v>
                </c:pt>
                <c:pt idx="2037">
                  <c:v>16501</c:v>
                </c:pt>
                <c:pt idx="2038">
                  <c:v>16507</c:v>
                </c:pt>
                <c:pt idx="2039">
                  <c:v>16513</c:v>
                </c:pt>
                <c:pt idx="2040">
                  <c:v>16519</c:v>
                </c:pt>
                <c:pt idx="2041">
                  <c:v>16526</c:v>
                </c:pt>
                <c:pt idx="2042">
                  <c:v>16537</c:v>
                </c:pt>
                <c:pt idx="2043">
                  <c:v>16543</c:v>
                </c:pt>
                <c:pt idx="2044">
                  <c:v>16549</c:v>
                </c:pt>
                <c:pt idx="2045">
                  <c:v>16555</c:v>
                </c:pt>
                <c:pt idx="2046">
                  <c:v>16567</c:v>
                </c:pt>
                <c:pt idx="2047">
                  <c:v>16574</c:v>
                </c:pt>
                <c:pt idx="2048">
                  <c:v>16580</c:v>
                </c:pt>
                <c:pt idx="2049">
                  <c:v>16591</c:v>
                </c:pt>
                <c:pt idx="2050">
                  <c:v>16598</c:v>
                </c:pt>
                <c:pt idx="2051">
                  <c:v>16604</c:v>
                </c:pt>
                <c:pt idx="2052">
                  <c:v>16610</c:v>
                </c:pt>
                <c:pt idx="2053">
                  <c:v>16616</c:v>
                </c:pt>
                <c:pt idx="2054">
                  <c:v>16623</c:v>
                </c:pt>
                <c:pt idx="2055">
                  <c:v>16629</c:v>
                </c:pt>
                <c:pt idx="2056">
                  <c:v>16640</c:v>
                </c:pt>
                <c:pt idx="2057">
                  <c:v>16646</c:v>
                </c:pt>
                <c:pt idx="2058">
                  <c:v>16652</c:v>
                </c:pt>
                <c:pt idx="2059">
                  <c:v>16658</c:v>
                </c:pt>
                <c:pt idx="2060">
                  <c:v>16664</c:v>
                </c:pt>
                <c:pt idx="2061">
                  <c:v>16670</c:v>
                </c:pt>
                <c:pt idx="2062">
                  <c:v>16677</c:v>
                </c:pt>
                <c:pt idx="2063">
                  <c:v>16688</c:v>
                </c:pt>
                <c:pt idx="2064">
                  <c:v>16694</c:v>
                </c:pt>
                <c:pt idx="2065">
                  <c:v>16700</c:v>
                </c:pt>
                <c:pt idx="2066">
                  <c:v>16706</c:v>
                </c:pt>
                <c:pt idx="2067">
                  <c:v>16713</c:v>
                </c:pt>
                <c:pt idx="2068">
                  <c:v>16726</c:v>
                </c:pt>
                <c:pt idx="2069">
                  <c:v>16732</c:v>
                </c:pt>
                <c:pt idx="2070">
                  <c:v>16743</c:v>
                </c:pt>
                <c:pt idx="2071">
                  <c:v>16750</c:v>
                </c:pt>
                <c:pt idx="2072">
                  <c:v>16756</c:v>
                </c:pt>
                <c:pt idx="2073">
                  <c:v>16762</c:v>
                </c:pt>
                <c:pt idx="2074">
                  <c:v>16768</c:v>
                </c:pt>
                <c:pt idx="2075">
                  <c:v>16775</c:v>
                </c:pt>
                <c:pt idx="2076">
                  <c:v>16781</c:v>
                </c:pt>
                <c:pt idx="2077">
                  <c:v>16792</c:v>
                </c:pt>
                <c:pt idx="2078">
                  <c:v>16798</c:v>
                </c:pt>
                <c:pt idx="2079">
                  <c:v>16803</c:v>
                </c:pt>
                <c:pt idx="2080">
                  <c:v>16810</c:v>
                </c:pt>
                <c:pt idx="2081">
                  <c:v>16816</c:v>
                </c:pt>
                <c:pt idx="2082">
                  <c:v>16822</c:v>
                </c:pt>
                <c:pt idx="2083">
                  <c:v>16827</c:v>
                </c:pt>
                <c:pt idx="2084">
                  <c:v>16838</c:v>
                </c:pt>
                <c:pt idx="2085">
                  <c:v>16845</c:v>
                </c:pt>
                <c:pt idx="2086">
                  <c:v>16851</c:v>
                </c:pt>
                <c:pt idx="2087">
                  <c:v>16857</c:v>
                </c:pt>
                <c:pt idx="2088">
                  <c:v>16864</c:v>
                </c:pt>
                <c:pt idx="2089">
                  <c:v>16869</c:v>
                </c:pt>
                <c:pt idx="2090">
                  <c:v>16882</c:v>
                </c:pt>
                <c:pt idx="2091">
                  <c:v>16893</c:v>
                </c:pt>
                <c:pt idx="2092">
                  <c:v>16899</c:v>
                </c:pt>
                <c:pt idx="2093">
                  <c:v>16906</c:v>
                </c:pt>
                <c:pt idx="2094">
                  <c:v>16912</c:v>
                </c:pt>
                <c:pt idx="2095">
                  <c:v>16918</c:v>
                </c:pt>
                <c:pt idx="2096">
                  <c:v>16924</c:v>
                </c:pt>
                <c:pt idx="2097">
                  <c:v>16931</c:v>
                </c:pt>
                <c:pt idx="2098">
                  <c:v>16936</c:v>
                </c:pt>
                <c:pt idx="2099">
                  <c:v>16947</c:v>
                </c:pt>
                <c:pt idx="2100">
                  <c:v>16954</c:v>
                </c:pt>
                <c:pt idx="2101">
                  <c:v>16960</c:v>
                </c:pt>
                <c:pt idx="2102">
                  <c:v>16966</c:v>
                </c:pt>
                <c:pt idx="2103">
                  <c:v>16972</c:v>
                </c:pt>
                <c:pt idx="2104">
                  <c:v>16978</c:v>
                </c:pt>
                <c:pt idx="2105">
                  <c:v>16985</c:v>
                </c:pt>
                <c:pt idx="2106">
                  <c:v>16996</c:v>
                </c:pt>
                <c:pt idx="2107">
                  <c:v>17002</c:v>
                </c:pt>
                <c:pt idx="2108">
                  <c:v>17008</c:v>
                </c:pt>
                <c:pt idx="2109">
                  <c:v>17014</c:v>
                </c:pt>
                <c:pt idx="2110">
                  <c:v>17021</c:v>
                </c:pt>
                <c:pt idx="2111">
                  <c:v>17033</c:v>
                </c:pt>
                <c:pt idx="2112">
                  <c:v>17040</c:v>
                </c:pt>
                <c:pt idx="2113">
                  <c:v>17051</c:v>
                </c:pt>
                <c:pt idx="2114">
                  <c:v>17058</c:v>
                </c:pt>
                <c:pt idx="2115">
                  <c:v>17064</c:v>
                </c:pt>
                <c:pt idx="2116">
                  <c:v>17070</c:v>
                </c:pt>
                <c:pt idx="2117">
                  <c:v>17076</c:v>
                </c:pt>
                <c:pt idx="2118">
                  <c:v>17082</c:v>
                </c:pt>
                <c:pt idx="2119">
                  <c:v>17088</c:v>
                </c:pt>
                <c:pt idx="2120">
                  <c:v>17100</c:v>
                </c:pt>
                <c:pt idx="2121">
                  <c:v>17170</c:v>
                </c:pt>
                <c:pt idx="2122">
                  <c:v>17204</c:v>
                </c:pt>
                <c:pt idx="2123">
                  <c:v>17211</c:v>
                </c:pt>
                <c:pt idx="2124">
                  <c:v>17217</c:v>
                </c:pt>
                <c:pt idx="2125">
                  <c:v>17223</c:v>
                </c:pt>
                <c:pt idx="2126">
                  <c:v>17228</c:v>
                </c:pt>
                <c:pt idx="2127">
                  <c:v>17240</c:v>
                </c:pt>
                <c:pt idx="2128">
                  <c:v>17247</c:v>
                </c:pt>
                <c:pt idx="2129">
                  <c:v>17253</c:v>
                </c:pt>
                <c:pt idx="2130">
                  <c:v>17259</c:v>
                </c:pt>
                <c:pt idx="2131">
                  <c:v>17265</c:v>
                </c:pt>
                <c:pt idx="2132">
                  <c:v>17271</c:v>
                </c:pt>
                <c:pt idx="2133">
                  <c:v>17277</c:v>
                </c:pt>
                <c:pt idx="2134">
                  <c:v>17288</c:v>
                </c:pt>
                <c:pt idx="2135">
                  <c:v>17294</c:v>
                </c:pt>
                <c:pt idx="2136">
                  <c:v>17301</c:v>
                </c:pt>
                <c:pt idx="2137">
                  <c:v>17307</c:v>
                </c:pt>
                <c:pt idx="2138">
                  <c:v>17312</c:v>
                </c:pt>
                <c:pt idx="2139">
                  <c:v>17318</c:v>
                </c:pt>
                <c:pt idx="2140">
                  <c:v>17325</c:v>
                </c:pt>
                <c:pt idx="2141">
                  <c:v>17336</c:v>
                </c:pt>
                <c:pt idx="2142">
                  <c:v>17349</c:v>
                </c:pt>
                <c:pt idx="2143">
                  <c:v>17356</c:v>
                </c:pt>
                <c:pt idx="2144">
                  <c:v>17362</c:v>
                </c:pt>
                <c:pt idx="2145">
                  <c:v>17368</c:v>
                </c:pt>
                <c:pt idx="2146">
                  <c:v>17374</c:v>
                </c:pt>
                <c:pt idx="2147">
                  <c:v>17380</c:v>
                </c:pt>
                <c:pt idx="2148">
                  <c:v>17391</c:v>
                </c:pt>
                <c:pt idx="2149">
                  <c:v>17398</c:v>
                </c:pt>
                <c:pt idx="2150">
                  <c:v>17404</c:v>
                </c:pt>
                <c:pt idx="2151">
                  <c:v>17410</c:v>
                </c:pt>
                <c:pt idx="2152">
                  <c:v>17416</c:v>
                </c:pt>
                <c:pt idx="2153">
                  <c:v>17423</c:v>
                </c:pt>
                <c:pt idx="2154">
                  <c:v>17428</c:v>
                </c:pt>
                <c:pt idx="2155">
                  <c:v>17440</c:v>
                </c:pt>
                <c:pt idx="2156">
                  <c:v>17446</c:v>
                </c:pt>
                <c:pt idx="2157">
                  <c:v>17452</c:v>
                </c:pt>
                <c:pt idx="2158">
                  <c:v>17458</c:v>
                </c:pt>
                <c:pt idx="2159">
                  <c:v>17464</c:v>
                </c:pt>
                <c:pt idx="2160">
                  <c:v>17470</c:v>
                </c:pt>
                <c:pt idx="2161">
                  <c:v>17477</c:v>
                </c:pt>
                <c:pt idx="2162">
                  <c:v>17488</c:v>
                </c:pt>
                <c:pt idx="2163">
                  <c:v>17500</c:v>
                </c:pt>
                <c:pt idx="2164">
                  <c:v>17507</c:v>
                </c:pt>
                <c:pt idx="2165">
                  <c:v>17513</c:v>
                </c:pt>
                <c:pt idx="2166">
                  <c:v>17520</c:v>
                </c:pt>
                <c:pt idx="2167">
                  <c:v>17526</c:v>
                </c:pt>
                <c:pt idx="2168">
                  <c:v>17531</c:v>
                </c:pt>
                <c:pt idx="2169">
                  <c:v>17543</c:v>
                </c:pt>
                <c:pt idx="2170">
                  <c:v>17550</c:v>
                </c:pt>
                <c:pt idx="2171">
                  <c:v>17556</c:v>
                </c:pt>
                <c:pt idx="2172">
                  <c:v>17562</c:v>
                </c:pt>
                <c:pt idx="2173">
                  <c:v>17567</c:v>
                </c:pt>
                <c:pt idx="2174">
                  <c:v>17574</c:v>
                </c:pt>
                <c:pt idx="2175">
                  <c:v>17580</c:v>
                </c:pt>
                <c:pt idx="2176">
                  <c:v>17586</c:v>
                </c:pt>
                <c:pt idx="2177">
                  <c:v>17597</c:v>
                </c:pt>
                <c:pt idx="2178">
                  <c:v>17603</c:v>
                </c:pt>
                <c:pt idx="2179">
                  <c:v>17610</c:v>
                </c:pt>
                <c:pt idx="2180">
                  <c:v>17616</c:v>
                </c:pt>
                <c:pt idx="2181">
                  <c:v>17622</c:v>
                </c:pt>
                <c:pt idx="2182">
                  <c:v>17628</c:v>
                </c:pt>
                <c:pt idx="2183">
                  <c:v>17634</c:v>
                </c:pt>
                <c:pt idx="2184">
                  <c:v>17652</c:v>
                </c:pt>
                <c:pt idx="2185">
                  <c:v>17659</c:v>
                </c:pt>
                <c:pt idx="2186">
                  <c:v>17665</c:v>
                </c:pt>
                <c:pt idx="2187">
                  <c:v>17672</c:v>
                </c:pt>
                <c:pt idx="2188">
                  <c:v>17678</c:v>
                </c:pt>
                <c:pt idx="2189">
                  <c:v>17684</c:v>
                </c:pt>
                <c:pt idx="2190">
                  <c:v>17690</c:v>
                </c:pt>
                <c:pt idx="2191">
                  <c:v>17701</c:v>
                </c:pt>
                <c:pt idx="2192">
                  <c:v>17708</c:v>
                </c:pt>
                <c:pt idx="2193">
                  <c:v>17713</c:v>
                </c:pt>
                <c:pt idx="2194">
                  <c:v>17719</c:v>
                </c:pt>
                <c:pt idx="2195">
                  <c:v>17725</c:v>
                </c:pt>
                <c:pt idx="2196">
                  <c:v>17732</c:v>
                </c:pt>
                <c:pt idx="2197">
                  <c:v>17737</c:v>
                </c:pt>
                <c:pt idx="2198">
                  <c:v>17748</c:v>
                </c:pt>
                <c:pt idx="2199">
                  <c:v>17754</c:v>
                </c:pt>
                <c:pt idx="2200">
                  <c:v>17761</c:v>
                </c:pt>
                <c:pt idx="2201">
                  <c:v>17767</c:v>
                </c:pt>
                <c:pt idx="2202">
                  <c:v>17772</c:v>
                </c:pt>
                <c:pt idx="2203">
                  <c:v>17778</c:v>
                </c:pt>
                <c:pt idx="2204">
                  <c:v>17785</c:v>
                </c:pt>
                <c:pt idx="2205">
                  <c:v>17796</c:v>
                </c:pt>
                <c:pt idx="2206">
                  <c:v>17802</c:v>
                </c:pt>
                <c:pt idx="2207">
                  <c:v>17814</c:v>
                </c:pt>
                <c:pt idx="2208">
                  <c:v>17820</c:v>
                </c:pt>
                <c:pt idx="2209">
                  <c:v>17827</c:v>
                </c:pt>
                <c:pt idx="2210">
                  <c:v>17833</c:v>
                </c:pt>
                <c:pt idx="2211">
                  <c:v>17839</c:v>
                </c:pt>
                <c:pt idx="2212">
                  <c:v>17850</c:v>
                </c:pt>
                <c:pt idx="2213">
                  <c:v>17857</c:v>
                </c:pt>
                <c:pt idx="2214">
                  <c:v>17863</c:v>
                </c:pt>
                <c:pt idx="2215">
                  <c:v>17869</c:v>
                </c:pt>
                <c:pt idx="2216">
                  <c:v>17875</c:v>
                </c:pt>
                <c:pt idx="2217">
                  <c:v>17882</c:v>
                </c:pt>
                <c:pt idx="2218">
                  <c:v>17888</c:v>
                </c:pt>
                <c:pt idx="2219">
                  <c:v>17899</c:v>
                </c:pt>
                <c:pt idx="2220">
                  <c:v>17905</c:v>
                </c:pt>
                <c:pt idx="2221">
                  <c:v>17911</c:v>
                </c:pt>
                <c:pt idx="2222">
                  <c:v>17918</c:v>
                </c:pt>
                <c:pt idx="2223">
                  <c:v>17923</c:v>
                </c:pt>
                <c:pt idx="2224">
                  <c:v>17929</c:v>
                </c:pt>
                <c:pt idx="2225">
                  <c:v>17935</c:v>
                </c:pt>
                <c:pt idx="2226">
                  <c:v>17946</c:v>
                </c:pt>
                <c:pt idx="2227">
                  <c:v>17953</c:v>
                </c:pt>
                <c:pt idx="2228">
                  <c:v>17959</c:v>
                </c:pt>
                <c:pt idx="2229">
                  <c:v>17973</c:v>
                </c:pt>
                <c:pt idx="2230">
                  <c:v>17979</c:v>
                </c:pt>
                <c:pt idx="2231">
                  <c:v>17985</c:v>
                </c:pt>
                <c:pt idx="2232">
                  <c:v>17991</c:v>
                </c:pt>
                <c:pt idx="2233">
                  <c:v>18002</c:v>
                </c:pt>
                <c:pt idx="2234">
                  <c:v>18009</c:v>
                </c:pt>
                <c:pt idx="2235">
                  <c:v>18015</c:v>
                </c:pt>
                <c:pt idx="2236">
                  <c:v>18021</c:v>
                </c:pt>
                <c:pt idx="2237">
                  <c:v>18027</c:v>
                </c:pt>
                <c:pt idx="2238">
                  <c:v>18033</c:v>
                </c:pt>
                <c:pt idx="2239">
                  <c:v>18040</c:v>
                </c:pt>
                <c:pt idx="2240">
                  <c:v>18051</c:v>
                </c:pt>
                <c:pt idx="2241">
                  <c:v>18057</c:v>
                </c:pt>
                <c:pt idx="2242">
                  <c:v>18063</c:v>
                </c:pt>
                <c:pt idx="2243">
                  <c:v>18070</c:v>
                </c:pt>
                <c:pt idx="2244">
                  <c:v>18076</c:v>
                </c:pt>
                <c:pt idx="2245">
                  <c:v>18082</c:v>
                </c:pt>
                <c:pt idx="2246">
                  <c:v>18087</c:v>
                </c:pt>
                <c:pt idx="2247">
                  <c:v>18094</c:v>
                </c:pt>
                <c:pt idx="2248">
                  <c:v>18105</c:v>
                </c:pt>
                <c:pt idx="2249">
                  <c:v>18111</c:v>
                </c:pt>
                <c:pt idx="2250">
                  <c:v>18117</c:v>
                </c:pt>
                <c:pt idx="2251">
                  <c:v>18130</c:v>
                </c:pt>
                <c:pt idx="2252">
                  <c:v>18137</c:v>
                </c:pt>
                <c:pt idx="2253">
                  <c:v>18143</c:v>
                </c:pt>
                <c:pt idx="2254">
                  <c:v>18148</c:v>
                </c:pt>
                <c:pt idx="2255">
                  <c:v>18163</c:v>
                </c:pt>
                <c:pt idx="2256">
                  <c:v>18169</c:v>
                </c:pt>
                <c:pt idx="2257">
                  <c:v>18175</c:v>
                </c:pt>
                <c:pt idx="2258">
                  <c:v>18181</c:v>
                </c:pt>
                <c:pt idx="2259">
                  <c:v>18187</c:v>
                </c:pt>
                <c:pt idx="2260">
                  <c:v>18193</c:v>
                </c:pt>
                <c:pt idx="2261">
                  <c:v>18199</c:v>
                </c:pt>
                <c:pt idx="2262">
                  <c:v>18210</c:v>
                </c:pt>
                <c:pt idx="2263">
                  <c:v>18217</c:v>
                </c:pt>
                <c:pt idx="2264">
                  <c:v>18223</c:v>
                </c:pt>
                <c:pt idx="2265">
                  <c:v>18229</c:v>
                </c:pt>
                <c:pt idx="2266">
                  <c:v>18234</c:v>
                </c:pt>
                <c:pt idx="2267">
                  <c:v>18241</c:v>
                </c:pt>
                <c:pt idx="2268">
                  <c:v>18247</c:v>
                </c:pt>
                <c:pt idx="2269">
                  <c:v>18258</c:v>
                </c:pt>
                <c:pt idx="2270">
                  <c:v>18264</c:v>
                </c:pt>
                <c:pt idx="2271">
                  <c:v>18271</c:v>
                </c:pt>
                <c:pt idx="2272">
                  <c:v>18283</c:v>
                </c:pt>
                <c:pt idx="2273">
                  <c:v>18290</c:v>
                </c:pt>
                <c:pt idx="2274">
                  <c:v>18295</c:v>
                </c:pt>
                <c:pt idx="2275">
                  <c:v>18302</c:v>
                </c:pt>
                <c:pt idx="2276">
                  <c:v>18314</c:v>
                </c:pt>
                <c:pt idx="2277">
                  <c:v>18320</c:v>
                </c:pt>
                <c:pt idx="2278">
                  <c:v>18326</c:v>
                </c:pt>
                <c:pt idx="2279">
                  <c:v>18332</c:v>
                </c:pt>
                <c:pt idx="2280">
                  <c:v>18338</c:v>
                </c:pt>
                <c:pt idx="2281">
                  <c:v>18344</c:v>
                </c:pt>
                <c:pt idx="2282">
                  <c:v>18350</c:v>
                </c:pt>
                <c:pt idx="2283">
                  <c:v>18361</c:v>
                </c:pt>
                <c:pt idx="2284">
                  <c:v>18368</c:v>
                </c:pt>
                <c:pt idx="2285">
                  <c:v>18374</c:v>
                </c:pt>
                <c:pt idx="2286">
                  <c:v>18380</c:v>
                </c:pt>
                <c:pt idx="2287">
                  <c:v>18386</c:v>
                </c:pt>
                <c:pt idx="2288">
                  <c:v>18392</c:v>
                </c:pt>
                <c:pt idx="2289">
                  <c:v>18399</c:v>
                </c:pt>
                <c:pt idx="2290">
                  <c:v>18410</c:v>
                </c:pt>
                <c:pt idx="2291">
                  <c:v>18416</c:v>
                </c:pt>
                <c:pt idx="2292">
                  <c:v>18422</c:v>
                </c:pt>
                <c:pt idx="2293">
                  <c:v>18428</c:v>
                </c:pt>
                <c:pt idx="2294">
                  <c:v>18441</c:v>
                </c:pt>
                <c:pt idx="2295">
                  <c:v>18448</c:v>
                </c:pt>
                <c:pt idx="2296">
                  <c:v>18454</c:v>
                </c:pt>
                <c:pt idx="2297">
                  <c:v>18465</c:v>
                </c:pt>
                <c:pt idx="2298">
                  <c:v>18472</c:v>
                </c:pt>
                <c:pt idx="2299">
                  <c:v>18478</c:v>
                </c:pt>
                <c:pt idx="2300">
                  <c:v>18484</c:v>
                </c:pt>
                <c:pt idx="2301">
                  <c:v>18491</c:v>
                </c:pt>
                <c:pt idx="2302">
                  <c:v>18497</c:v>
                </c:pt>
                <c:pt idx="2303">
                  <c:v>18502</c:v>
                </c:pt>
                <c:pt idx="2304">
                  <c:v>18513</c:v>
                </c:pt>
                <c:pt idx="2305">
                  <c:v>18519</c:v>
                </c:pt>
                <c:pt idx="2306">
                  <c:v>18526</c:v>
                </c:pt>
                <c:pt idx="2307">
                  <c:v>18532</c:v>
                </c:pt>
                <c:pt idx="2308">
                  <c:v>18538</c:v>
                </c:pt>
                <c:pt idx="2309">
                  <c:v>18543</c:v>
                </c:pt>
                <c:pt idx="2310">
                  <c:v>18550</c:v>
                </c:pt>
                <c:pt idx="2311">
                  <c:v>18561</c:v>
                </c:pt>
                <c:pt idx="2312">
                  <c:v>18567</c:v>
                </c:pt>
                <c:pt idx="2313">
                  <c:v>18573</c:v>
                </c:pt>
                <c:pt idx="2314">
                  <c:v>18580</c:v>
                </c:pt>
                <c:pt idx="2315">
                  <c:v>18585</c:v>
                </c:pt>
                <c:pt idx="2316">
                  <c:v>18591</c:v>
                </c:pt>
                <c:pt idx="2317">
                  <c:v>18604</c:v>
                </c:pt>
                <c:pt idx="2318">
                  <c:v>18615</c:v>
                </c:pt>
                <c:pt idx="2319">
                  <c:v>18622</c:v>
                </c:pt>
                <c:pt idx="2320">
                  <c:v>18628</c:v>
                </c:pt>
                <c:pt idx="2321">
                  <c:v>18634</c:v>
                </c:pt>
                <c:pt idx="2322">
                  <c:v>18640</c:v>
                </c:pt>
                <c:pt idx="2323">
                  <c:v>18646</c:v>
                </c:pt>
                <c:pt idx="2324">
                  <c:v>18652</c:v>
                </c:pt>
                <c:pt idx="2325">
                  <c:v>18663</c:v>
                </c:pt>
                <c:pt idx="2326">
                  <c:v>18670</c:v>
                </c:pt>
                <c:pt idx="2327">
                  <c:v>18676</c:v>
                </c:pt>
                <c:pt idx="2328">
                  <c:v>18682</c:v>
                </c:pt>
                <c:pt idx="2329">
                  <c:v>18688</c:v>
                </c:pt>
                <c:pt idx="2330">
                  <c:v>18694</c:v>
                </c:pt>
                <c:pt idx="2331">
                  <c:v>18701</c:v>
                </c:pt>
                <c:pt idx="2332">
                  <c:v>18712</c:v>
                </c:pt>
                <c:pt idx="2333">
                  <c:v>18718</c:v>
                </c:pt>
                <c:pt idx="2334">
                  <c:v>18724</c:v>
                </c:pt>
                <c:pt idx="2335">
                  <c:v>18730</c:v>
                </c:pt>
                <c:pt idx="2336">
                  <c:v>18737</c:v>
                </c:pt>
                <c:pt idx="2337">
                  <c:v>18742</c:v>
                </c:pt>
                <c:pt idx="2338">
                  <c:v>18748</c:v>
                </c:pt>
                <c:pt idx="2339">
                  <c:v>18767</c:v>
                </c:pt>
                <c:pt idx="2340">
                  <c:v>18774</c:v>
                </c:pt>
                <c:pt idx="2341">
                  <c:v>18780</c:v>
                </c:pt>
                <c:pt idx="2342">
                  <c:v>18786</c:v>
                </c:pt>
                <c:pt idx="2343">
                  <c:v>18792</c:v>
                </c:pt>
                <c:pt idx="2344">
                  <c:v>18798</c:v>
                </c:pt>
                <c:pt idx="2345">
                  <c:v>18805</c:v>
                </c:pt>
                <c:pt idx="2346">
                  <c:v>18816</c:v>
                </c:pt>
                <c:pt idx="2347">
                  <c:v>18822</c:v>
                </c:pt>
                <c:pt idx="2348">
                  <c:v>18828</c:v>
                </c:pt>
                <c:pt idx="2349">
                  <c:v>18834</c:v>
                </c:pt>
                <c:pt idx="2350">
                  <c:v>18840</c:v>
                </c:pt>
                <c:pt idx="2351">
                  <c:v>18846</c:v>
                </c:pt>
                <c:pt idx="2352">
                  <c:v>18852</c:v>
                </c:pt>
                <c:pt idx="2353">
                  <c:v>18859</c:v>
                </c:pt>
                <c:pt idx="2354">
                  <c:v>18870</c:v>
                </c:pt>
                <c:pt idx="2355">
                  <c:v>18876</c:v>
                </c:pt>
                <c:pt idx="2356">
                  <c:v>18882</c:v>
                </c:pt>
                <c:pt idx="2357">
                  <c:v>18889</c:v>
                </c:pt>
                <c:pt idx="2358">
                  <c:v>18895</c:v>
                </c:pt>
                <c:pt idx="2359">
                  <c:v>18901</c:v>
                </c:pt>
                <c:pt idx="2360">
                  <c:v>18906</c:v>
                </c:pt>
                <c:pt idx="2361">
                  <c:v>18925</c:v>
                </c:pt>
                <c:pt idx="2362">
                  <c:v>18932</c:v>
                </c:pt>
                <c:pt idx="2363">
                  <c:v>18938</c:v>
                </c:pt>
                <c:pt idx="2364">
                  <c:v>18943</c:v>
                </c:pt>
                <c:pt idx="2365">
                  <c:v>18949</c:v>
                </c:pt>
                <c:pt idx="2366">
                  <c:v>18956</c:v>
                </c:pt>
                <c:pt idx="2367">
                  <c:v>18962</c:v>
                </c:pt>
                <c:pt idx="2368">
                  <c:v>18973</c:v>
                </c:pt>
                <c:pt idx="2369">
                  <c:v>18979</c:v>
                </c:pt>
                <c:pt idx="2370">
                  <c:v>18985</c:v>
                </c:pt>
                <c:pt idx="2371">
                  <c:v>18991</c:v>
                </c:pt>
                <c:pt idx="2372">
                  <c:v>18997</c:v>
                </c:pt>
                <c:pt idx="2373">
                  <c:v>19002</c:v>
                </c:pt>
                <c:pt idx="2374">
                  <c:v>19009</c:v>
                </c:pt>
                <c:pt idx="2375">
                  <c:v>19020</c:v>
                </c:pt>
                <c:pt idx="2376">
                  <c:v>19026</c:v>
                </c:pt>
                <c:pt idx="2377">
                  <c:v>19032</c:v>
                </c:pt>
                <c:pt idx="2378">
                  <c:v>19038</c:v>
                </c:pt>
                <c:pt idx="2379">
                  <c:v>19045</c:v>
                </c:pt>
                <c:pt idx="2380">
                  <c:v>19051</c:v>
                </c:pt>
                <c:pt idx="2381">
                  <c:v>19057</c:v>
                </c:pt>
                <c:pt idx="2382">
                  <c:v>19075</c:v>
                </c:pt>
                <c:pt idx="2383">
                  <c:v>19082</c:v>
                </c:pt>
                <c:pt idx="2384">
                  <c:v>19088</c:v>
                </c:pt>
                <c:pt idx="2385">
                  <c:v>19094</c:v>
                </c:pt>
                <c:pt idx="2386">
                  <c:v>19100</c:v>
                </c:pt>
                <c:pt idx="2387">
                  <c:v>19106</c:v>
                </c:pt>
                <c:pt idx="2388">
                  <c:v>19113</c:v>
                </c:pt>
                <c:pt idx="2389">
                  <c:v>19124</c:v>
                </c:pt>
                <c:pt idx="2390">
                  <c:v>19130</c:v>
                </c:pt>
                <c:pt idx="2391">
                  <c:v>19136</c:v>
                </c:pt>
                <c:pt idx="2392">
                  <c:v>19143</c:v>
                </c:pt>
                <c:pt idx="2393">
                  <c:v>19148</c:v>
                </c:pt>
                <c:pt idx="2394">
                  <c:v>19154</c:v>
                </c:pt>
                <c:pt idx="2395">
                  <c:v>19160</c:v>
                </c:pt>
                <c:pt idx="2396">
                  <c:v>19171</c:v>
                </c:pt>
                <c:pt idx="2397">
                  <c:v>19178</c:v>
                </c:pt>
                <c:pt idx="2398">
                  <c:v>19184</c:v>
                </c:pt>
                <c:pt idx="2399">
                  <c:v>19190</c:v>
                </c:pt>
                <c:pt idx="2400">
                  <c:v>19196</c:v>
                </c:pt>
                <c:pt idx="2401">
                  <c:v>19203</c:v>
                </c:pt>
                <c:pt idx="2402">
                  <c:v>19208</c:v>
                </c:pt>
                <c:pt idx="2403">
                  <c:v>19226</c:v>
                </c:pt>
                <c:pt idx="2404">
                  <c:v>19233</c:v>
                </c:pt>
                <c:pt idx="2405">
                  <c:v>19240</c:v>
                </c:pt>
                <c:pt idx="2406">
                  <c:v>19246</c:v>
                </c:pt>
                <c:pt idx="2407">
                  <c:v>19252</c:v>
                </c:pt>
                <c:pt idx="2408">
                  <c:v>19258</c:v>
                </c:pt>
                <c:pt idx="2409">
                  <c:v>19265</c:v>
                </c:pt>
                <c:pt idx="2410">
                  <c:v>19276</c:v>
                </c:pt>
                <c:pt idx="2411">
                  <c:v>19282</c:v>
                </c:pt>
                <c:pt idx="2412">
                  <c:v>19288</c:v>
                </c:pt>
                <c:pt idx="2413">
                  <c:v>19294</c:v>
                </c:pt>
                <c:pt idx="2414">
                  <c:v>19301</c:v>
                </c:pt>
                <c:pt idx="2415">
                  <c:v>19306</c:v>
                </c:pt>
                <c:pt idx="2416">
                  <c:v>19312</c:v>
                </c:pt>
                <c:pt idx="2417">
                  <c:v>19323</c:v>
                </c:pt>
                <c:pt idx="2418">
                  <c:v>19330</c:v>
                </c:pt>
                <c:pt idx="2419">
                  <c:v>19336</c:v>
                </c:pt>
                <c:pt idx="2420">
                  <c:v>19342</c:v>
                </c:pt>
                <c:pt idx="2421">
                  <c:v>19347</c:v>
                </c:pt>
                <c:pt idx="2422">
                  <c:v>19354</c:v>
                </c:pt>
                <c:pt idx="2423">
                  <c:v>19360</c:v>
                </c:pt>
                <c:pt idx="2424">
                  <c:v>19366</c:v>
                </c:pt>
                <c:pt idx="2425">
                  <c:v>19377</c:v>
                </c:pt>
                <c:pt idx="2426">
                  <c:v>19391</c:v>
                </c:pt>
                <c:pt idx="2427">
                  <c:v>19397</c:v>
                </c:pt>
                <c:pt idx="2428">
                  <c:v>19403</c:v>
                </c:pt>
                <c:pt idx="2429">
                  <c:v>19408</c:v>
                </c:pt>
                <c:pt idx="2430">
                  <c:v>19415</c:v>
                </c:pt>
                <c:pt idx="2431">
                  <c:v>19421</c:v>
                </c:pt>
                <c:pt idx="2432">
                  <c:v>19432</c:v>
                </c:pt>
                <c:pt idx="2433">
                  <c:v>19438</c:v>
                </c:pt>
                <c:pt idx="2434">
                  <c:v>19444</c:v>
                </c:pt>
                <c:pt idx="2435">
                  <c:v>19451</c:v>
                </c:pt>
                <c:pt idx="2436">
                  <c:v>19457</c:v>
                </c:pt>
                <c:pt idx="2437">
                  <c:v>19462</c:v>
                </c:pt>
                <c:pt idx="2438">
                  <c:v>19468</c:v>
                </c:pt>
                <c:pt idx="2439">
                  <c:v>19479</c:v>
                </c:pt>
                <c:pt idx="2440">
                  <c:v>19487</c:v>
                </c:pt>
                <c:pt idx="2441">
                  <c:v>19492</c:v>
                </c:pt>
                <c:pt idx="2442">
                  <c:v>19498</c:v>
                </c:pt>
                <c:pt idx="2443">
                  <c:v>19505</c:v>
                </c:pt>
                <c:pt idx="2444">
                  <c:v>19511</c:v>
                </c:pt>
                <c:pt idx="2445">
                  <c:v>19517</c:v>
                </c:pt>
                <c:pt idx="2446">
                  <c:v>19528</c:v>
                </c:pt>
                <c:pt idx="2447">
                  <c:v>19534</c:v>
                </c:pt>
                <c:pt idx="2448">
                  <c:v>19547</c:v>
                </c:pt>
                <c:pt idx="2449">
                  <c:v>19553</c:v>
                </c:pt>
                <c:pt idx="2450">
                  <c:v>19559</c:v>
                </c:pt>
                <c:pt idx="2451">
                  <c:v>19565</c:v>
                </c:pt>
                <c:pt idx="2452">
                  <c:v>19572</c:v>
                </c:pt>
                <c:pt idx="2453">
                  <c:v>19583</c:v>
                </c:pt>
                <c:pt idx="2454">
                  <c:v>19589</c:v>
                </c:pt>
                <c:pt idx="2455">
                  <c:v>19595</c:v>
                </c:pt>
                <c:pt idx="2456">
                  <c:v>19602</c:v>
                </c:pt>
                <c:pt idx="2457">
                  <c:v>19608</c:v>
                </c:pt>
                <c:pt idx="2458">
                  <c:v>19614</c:v>
                </c:pt>
                <c:pt idx="2459">
                  <c:v>19620</c:v>
                </c:pt>
                <c:pt idx="2460">
                  <c:v>19631</c:v>
                </c:pt>
                <c:pt idx="2461">
                  <c:v>19638</c:v>
                </c:pt>
                <c:pt idx="2462">
                  <c:v>19644</c:v>
                </c:pt>
                <c:pt idx="2463">
                  <c:v>19649</c:v>
                </c:pt>
                <c:pt idx="2464">
                  <c:v>19655</c:v>
                </c:pt>
                <c:pt idx="2465">
                  <c:v>19662</c:v>
                </c:pt>
                <c:pt idx="2466">
                  <c:v>19668</c:v>
                </c:pt>
                <c:pt idx="2467">
                  <c:v>19679</c:v>
                </c:pt>
                <c:pt idx="2468">
                  <c:v>19685</c:v>
                </c:pt>
                <c:pt idx="2469">
                  <c:v>19692</c:v>
                </c:pt>
                <c:pt idx="2470">
                  <c:v>19705</c:v>
                </c:pt>
                <c:pt idx="2471">
                  <c:v>19711</c:v>
                </c:pt>
                <c:pt idx="2472">
                  <c:v>19717</c:v>
                </c:pt>
                <c:pt idx="2473">
                  <c:v>19724</c:v>
                </c:pt>
                <c:pt idx="2474">
                  <c:v>19735</c:v>
                </c:pt>
                <c:pt idx="2475">
                  <c:v>19741</c:v>
                </c:pt>
                <c:pt idx="2476">
                  <c:v>19747</c:v>
                </c:pt>
                <c:pt idx="2477">
                  <c:v>19753</c:v>
                </c:pt>
                <c:pt idx="2478">
                  <c:v>19760</c:v>
                </c:pt>
                <c:pt idx="2479">
                  <c:v>19765</c:v>
                </c:pt>
                <c:pt idx="2480">
                  <c:v>19771</c:v>
                </c:pt>
                <c:pt idx="2481">
                  <c:v>19782</c:v>
                </c:pt>
                <c:pt idx="2482">
                  <c:v>19789</c:v>
                </c:pt>
                <c:pt idx="2483">
                  <c:v>19795</c:v>
                </c:pt>
                <c:pt idx="2484">
                  <c:v>19801</c:v>
                </c:pt>
                <c:pt idx="2485">
                  <c:v>19806</c:v>
                </c:pt>
                <c:pt idx="2486">
                  <c:v>19813</c:v>
                </c:pt>
                <c:pt idx="2487">
                  <c:v>19819</c:v>
                </c:pt>
                <c:pt idx="2488">
                  <c:v>19830</c:v>
                </c:pt>
                <c:pt idx="2489">
                  <c:v>19836</c:v>
                </c:pt>
                <c:pt idx="2490">
                  <c:v>19842</c:v>
                </c:pt>
                <c:pt idx="2491">
                  <c:v>19849</c:v>
                </c:pt>
                <c:pt idx="2492">
                  <c:v>19860</c:v>
                </c:pt>
                <c:pt idx="2493">
                  <c:v>19867</c:v>
                </c:pt>
                <c:pt idx="2494">
                  <c:v>19873</c:v>
                </c:pt>
                <c:pt idx="2495">
                  <c:v>19880</c:v>
                </c:pt>
                <c:pt idx="2496">
                  <c:v>19891</c:v>
                </c:pt>
                <c:pt idx="2497">
                  <c:v>19897</c:v>
                </c:pt>
                <c:pt idx="2498">
                  <c:v>19903</c:v>
                </c:pt>
                <c:pt idx="2499">
                  <c:v>19910</c:v>
                </c:pt>
                <c:pt idx="2500">
                  <c:v>19916</c:v>
                </c:pt>
                <c:pt idx="2501">
                  <c:v>19922</c:v>
                </c:pt>
                <c:pt idx="2502">
                  <c:v>19928</c:v>
                </c:pt>
                <c:pt idx="2503">
                  <c:v>19939</c:v>
                </c:pt>
                <c:pt idx="2504">
                  <c:v>19946</c:v>
                </c:pt>
                <c:pt idx="2505">
                  <c:v>19952</c:v>
                </c:pt>
                <c:pt idx="2506">
                  <c:v>19957</c:v>
                </c:pt>
                <c:pt idx="2507">
                  <c:v>19963</c:v>
                </c:pt>
                <c:pt idx="2508">
                  <c:v>19970</c:v>
                </c:pt>
                <c:pt idx="2509">
                  <c:v>19976</c:v>
                </c:pt>
                <c:pt idx="2510">
                  <c:v>19987</c:v>
                </c:pt>
                <c:pt idx="2511">
                  <c:v>19993</c:v>
                </c:pt>
                <c:pt idx="2512">
                  <c:v>20000</c:v>
                </c:pt>
                <c:pt idx="2513">
                  <c:v>20006</c:v>
                </c:pt>
                <c:pt idx="2514">
                  <c:v>20018</c:v>
                </c:pt>
                <c:pt idx="2515">
                  <c:v>20025</c:v>
                </c:pt>
                <c:pt idx="2516">
                  <c:v>20032</c:v>
                </c:pt>
                <c:pt idx="2517">
                  <c:v>20043</c:v>
                </c:pt>
                <c:pt idx="2518">
                  <c:v>20049</c:v>
                </c:pt>
                <c:pt idx="2519">
                  <c:v>20055</c:v>
                </c:pt>
                <c:pt idx="2520">
                  <c:v>20126</c:v>
                </c:pt>
                <c:pt idx="2521">
                  <c:v>20159</c:v>
                </c:pt>
                <c:pt idx="2522">
                  <c:v>20165</c:v>
                </c:pt>
                <c:pt idx="2523">
                  <c:v>20170</c:v>
                </c:pt>
                <c:pt idx="2524">
                  <c:v>20182</c:v>
                </c:pt>
                <c:pt idx="2525">
                  <c:v>20189</c:v>
                </c:pt>
                <c:pt idx="2526">
                  <c:v>20195</c:v>
                </c:pt>
                <c:pt idx="2527">
                  <c:v>20201</c:v>
                </c:pt>
                <c:pt idx="2528">
                  <c:v>20207</c:v>
                </c:pt>
                <c:pt idx="2529">
                  <c:v>20213</c:v>
                </c:pt>
                <c:pt idx="2530">
                  <c:v>20219</c:v>
                </c:pt>
                <c:pt idx="2531">
                  <c:v>20230</c:v>
                </c:pt>
                <c:pt idx="2532">
                  <c:v>20236</c:v>
                </c:pt>
                <c:pt idx="2533">
                  <c:v>20242</c:v>
                </c:pt>
                <c:pt idx="2534">
                  <c:v>20249</c:v>
                </c:pt>
                <c:pt idx="2535">
                  <c:v>20255</c:v>
                </c:pt>
                <c:pt idx="2536">
                  <c:v>20260</c:v>
                </c:pt>
                <c:pt idx="2537">
                  <c:v>20266</c:v>
                </c:pt>
                <c:pt idx="2538">
                  <c:v>20277</c:v>
                </c:pt>
                <c:pt idx="2539">
                  <c:v>20284</c:v>
                </c:pt>
                <c:pt idx="2540">
                  <c:v>20290</c:v>
                </c:pt>
                <c:pt idx="2541">
                  <c:v>20295</c:v>
                </c:pt>
                <c:pt idx="2542">
                  <c:v>20310</c:v>
                </c:pt>
                <c:pt idx="2543">
                  <c:v>20316</c:v>
                </c:pt>
                <c:pt idx="2544">
                  <c:v>20321</c:v>
                </c:pt>
                <c:pt idx="2545">
                  <c:v>20333</c:v>
                </c:pt>
                <c:pt idx="2546">
                  <c:v>20339</c:v>
                </c:pt>
                <c:pt idx="2547">
                  <c:v>20346</c:v>
                </c:pt>
                <c:pt idx="2548">
                  <c:v>20352</c:v>
                </c:pt>
                <c:pt idx="2549">
                  <c:v>20358</c:v>
                </c:pt>
                <c:pt idx="2550">
                  <c:v>20364</c:v>
                </c:pt>
                <c:pt idx="2551">
                  <c:v>20370</c:v>
                </c:pt>
                <c:pt idx="2552">
                  <c:v>20382</c:v>
                </c:pt>
                <c:pt idx="2553">
                  <c:v>20388</c:v>
                </c:pt>
                <c:pt idx="2554">
                  <c:v>20394</c:v>
                </c:pt>
                <c:pt idx="2555">
                  <c:v>20400</c:v>
                </c:pt>
                <c:pt idx="2556">
                  <c:v>20406</c:v>
                </c:pt>
                <c:pt idx="2557">
                  <c:v>20412</c:v>
                </c:pt>
                <c:pt idx="2558">
                  <c:v>20418</c:v>
                </c:pt>
                <c:pt idx="2559">
                  <c:v>20425</c:v>
                </c:pt>
                <c:pt idx="2560">
                  <c:v>20436</c:v>
                </c:pt>
                <c:pt idx="2561">
                  <c:v>20442</c:v>
                </c:pt>
                <c:pt idx="2562">
                  <c:v>20448</c:v>
                </c:pt>
                <c:pt idx="2563">
                  <c:v>20460</c:v>
                </c:pt>
                <c:pt idx="2564">
                  <c:v>20468</c:v>
                </c:pt>
                <c:pt idx="2565">
                  <c:v>20474</c:v>
                </c:pt>
                <c:pt idx="2566">
                  <c:v>20480</c:v>
                </c:pt>
                <c:pt idx="2567">
                  <c:v>20491</c:v>
                </c:pt>
                <c:pt idx="2568">
                  <c:v>20498</c:v>
                </c:pt>
                <c:pt idx="2569">
                  <c:v>20504</c:v>
                </c:pt>
                <c:pt idx="2570">
                  <c:v>20510</c:v>
                </c:pt>
                <c:pt idx="2571">
                  <c:v>20516</c:v>
                </c:pt>
                <c:pt idx="2572">
                  <c:v>20522</c:v>
                </c:pt>
                <c:pt idx="2573">
                  <c:v>20529</c:v>
                </c:pt>
                <c:pt idx="2574">
                  <c:v>20540</c:v>
                </c:pt>
                <c:pt idx="2575">
                  <c:v>20546</c:v>
                </c:pt>
                <c:pt idx="2576">
                  <c:v>20552</c:v>
                </c:pt>
                <c:pt idx="2577">
                  <c:v>20558</c:v>
                </c:pt>
                <c:pt idx="2578">
                  <c:v>20564</c:v>
                </c:pt>
                <c:pt idx="2579">
                  <c:v>20570</c:v>
                </c:pt>
                <c:pt idx="2580">
                  <c:v>20576</c:v>
                </c:pt>
                <c:pt idx="2581">
                  <c:v>20587</c:v>
                </c:pt>
                <c:pt idx="2582">
                  <c:v>20594</c:v>
                </c:pt>
                <c:pt idx="2583">
                  <c:v>20600</c:v>
                </c:pt>
                <c:pt idx="2584">
                  <c:v>20606</c:v>
                </c:pt>
                <c:pt idx="2585">
                  <c:v>20619</c:v>
                </c:pt>
                <c:pt idx="2586">
                  <c:v>20625</c:v>
                </c:pt>
                <c:pt idx="2587">
                  <c:v>20631</c:v>
                </c:pt>
                <c:pt idx="2588">
                  <c:v>20642</c:v>
                </c:pt>
                <c:pt idx="2589">
                  <c:v>20648</c:v>
                </c:pt>
                <c:pt idx="2590">
                  <c:v>20655</c:v>
                </c:pt>
                <c:pt idx="2591">
                  <c:v>20661</c:v>
                </c:pt>
                <c:pt idx="2592">
                  <c:v>20666</c:v>
                </c:pt>
                <c:pt idx="2593">
                  <c:v>20672</c:v>
                </c:pt>
                <c:pt idx="2594">
                  <c:v>20679</c:v>
                </c:pt>
                <c:pt idx="2595">
                  <c:v>20690</c:v>
                </c:pt>
                <c:pt idx="2596">
                  <c:v>20696</c:v>
                </c:pt>
                <c:pt idx="2597">
                  <c:v>20702</c:v>
                </c:pt>
                <c:pt idx="2598">
                  <c:v>20708</c:v>
                </c:pt>
                <c:pt idx="2599">
                  <c:v>20714</c:v>
                </c:pt>
                <c:pt idx="2600">
                  <c:v>20720</c:v>
                </c:pt>
                <c:pt idx="2601">
                  <c:v>20726</c:v>
                </c:pt>
                <c:pt idx="2602">
                  <c:v>20737</c:v>
                </c:pt>
                <c:pt idx="2603">
                  <c:v>20744</c:v>
                </c:pt>
                <c:pt idx="2604">
                  <c:v>20749</c:v>
                </c:pt>
                <c:pt idx="2605">
                  <c:v>20755</c:v>
                </c:pt>
                <c:pt idx="2606">
                  <c:v>20761</c:v>
                </c:pt>
                <c:pt idx="2607">
                  <c:v>20775</c:v>
                </c:pt>
                <c:pt idx="2608">
                  <c:v>20781</c:v>
                </c:pt>
                <c:pt idx="2609">
                  <c:v>20792</c:v>
                </c:pt>
                <c:pt idx="2610">
                  <c:v>20798</c:v>
                </c:pt>
                <c:pt idx="2611">
                  <c:v>20805</c:v>
                </c:pt>
                <c:pt idx="2612">
                  <c:v>20811</c:v>
                </c:pt>
                <c:pt idx="2613">
                  <c:v>20817</c:v>
                </c:pt>
                <c:pt idx="2614">
                  <c:v>20823</c:v>
                </c:pt>
                <c:pt idx="2615">
                  <c:v>20829</c:v>
                </c:pt>
                <c:pt idx="2616">
                  <c:v>20841</c:v>
                </c:pt>
                <c:pt idx="2617">
                  <c:v>20847</c:v>
                </c:pt>
                <c:pt idx="2618">
                  <c:v>20853</c:v>
                </c:pt>
                <c:pt idx="2619">
                  <c:v>20859</c:v>
                </c:pt>
                <c:pt idx="2620">
                  <c:v>20865</c:v>
                </c:pt>
                <c:pt idx="2621">
                  <c:v>20871</c:v>
                </c:pt>
                <c:pt idx="2622">
                  <c:v>20877</c:v>
                </c:pt>
                <c:pt idx="2623">
                  <c:v>20888</c:v>
                </c:pt>
                <c:pt idx="2624">
                  <c:v>20895</c:v>
                </c:pt>
                <c:pt idx="2625">
                  <c:v>20901</c:v>
                </c:pt>
                <c:pt idx="2626">
                  <c:v>20907</c:v>
                </c:pt>
                <c:pt idx="2627">
                  <c:v>20913</c:v>
                </c:pt>
                <c:pt idx="2628">
                  <c:v>20926</c:v>
                </c:pt>
                <c:pt idx="2629">
                  <c:v>20933</c:v>
                </c:pt>
                <c:pt idx="2630">
                  <c:v>20939</c:v>
                </c:pt>
                <c:pt idx="2631">
                  <c:v>20950</c:v>
                </c:pt>
                <c:pt idx="2632">
                  <c:v>20956</c:v>
                </c:pt>
                <c:pt idx="2633">
                  <c:v>20963</c:v>
                </c:pt>
                <c:pt idx="2634">
                  <c:v>20969</c:v>
                </c:pt>
                <c:pt idx="2635">
                  <c:v>20975</c:v>
                </c:pt>
                <c:pt idx="2636">
                  <c:v>20981</c:v>
                </c:pt>
                <c:pt idx="2637">
                  <c:v>20988</c:v>
                </c:pt>
                <c:pt idx="2638">
                  <c:v>20999</c:v>
                </c:pt>
                <c:pt idx="2639">
                  <c:v>21005</c:v>
                </c:pt>
                <c:pt idx="2640">
                  <c:v>21011</c:v>
                </c:pt>
                <c:pt idx="2641">
                  <c:v>21017</c:v>
                </c:pt>
                <c:pt idx="2642">
                  <c:v>21023</c:v>
                </c:pt>
                <c:pt idx="2643">
                  <c:v>21029</c:v>
                </c:pt>
                <c:pt idx="2644">
                  <c:v>21035</c:v>
                </c:pt>
                <c:pt idx="2645">
                  <c:v>21046</c:v>
                </c:pt>
                <c:pt idx="2646">
                  <c:v>21053</c:v>
                </c:pt>
                <c:pt idx="2647">
                  <c:v>21059</c:v>
                </c:pt>
                <c:pt idx="2648">
                  <c:v>21065</c:v>
                </c:pt>
                <c:pt idx="2649">
                  <c:v>21070</c:v>
                </c:pt>
                <c:pt idx="2650">
                  <c:v>21084</c:v>
                </c:pt>
                <c:pt idx="2651">
                  <c:v>21090</c:v>
                </c:pt>
                <c:pt idx="2652">
                  <c:v>21101</c:v>
                </c:pt>
                <c:pt idx="2653">
                  <c:v>21107</c:v>
                </c:pt>
                <c:pt idx="2654">
                  <c:v>21114</c:v>
                </c:pt>
                <c:pt idx="2655">
                  <c:v>21120</c:v>
                </c:pt>
                <c:pt idx="2656">
                  <c:v>21126</c:v>
                </c:pt>
                <c:pt idx="2657">
                  <c:v>21131</c:v>
                </c:pt>
                <c:pt idx="2658">
                  <c:v>21138</c:v>
                </c:pt>
                <c:pt idx="2659">
                  <c:v>21149</c:v>
                </c:pt>
                <c:pt idx="2660">
                  <c:v>21155</c:v>
                </c:pt>
                <c:pt idx="2661">
                  <c:v>21161</c:v>
                </c:pt>
                <c:pt idx="2662">
                  <c:v>21167</c:v>
                </c:pt>
                <c:pt idx="2663">
                  <c:v>21174</c:v>
                </c:pt>
                <c:pt idx="2664">
                  <c:v>21180</c:v>
                </c:pt>
                <c:pt idx="2665">
                  <c:v>21186</c:v>
                </c:pt>
                <c:pt idx="2666">
                  <c:v>21197</c:v>
                </c:pt>
                <c:pt idx="2667">
                  <c:v>21204</c:v>
                </c:pt>
                <c:pt idx="2668">
                  <c:v>21210</c:v>
                </c:pt>
                <c:pt idx="2669">
                  <c:v>21216</c:v>
                </c:pt>
                <c:pt idx="2670">
                  <c:v>21221</c:v>
                </c:pt>
                <c:pt idx="2671">
                  <c:v>21228</c:v>
                </c:pt>
                <c:pt idx="2672">
                  <c:v>21241</c:v>
                </c:pt>
                <c:pt idx="2673">
                  <c:v>21252</c:v>
                </c:pt>
                <c:pt idx="2674">
                  <c:v>21258</c:v>
                </c:pt>
                <c:pt idx="2675">
                  <c:v>21264</c:v>
                </c:pt>
                <c:pt idx="2676">
                  <c:v>21271</c:v>
                </c:pt>
                <c:pt idx="2677">
                  <c:v>21277</c:v>
                </c:pt>
                <c:pt idx="2678">
                  <c:v>21283</c:v>
                </c:pt>
                <c:pt idx="2679">
                  <c:v>21288</c:v>
                </c:pt>
                <c:pt idx="2680">
                  <c:v>21299</c:v>
                </c:pt>
                <c:pt idx="2681">
                  <c:v>21307</c:v>
                </c:pt>
                <c:pt idx="2682">
                  <c:v>21312</c:v>
                </c:pt>
                <c:pt idx="2683">
                  <c:v>21318</c:v>
                </c:pt>
                <c:pt idx="2684">
                  <c:v>21325</c:v>
                </c:pt>
                <c:pt idx="2685">
                  <c:v>21331</c:v>
                </c:pt>
                <c:pt idx="2686">
                  <c:v>21337</c:v>
                </c:pt>
                <c:pt idx="2687">
                  <c:v>21348</c:v>
                </c:pt>
                <c:pt idx="2688">
                  <c:v>21354</c:v>
                </c:pt>
                <c:pt idx="2689">
                  <c:v>21361</c:v>
                </c:pt>
                <c:pt idx="2690">
                  <c:v>21367</c:v>
                </c:pt>
                <c:pt idx="2691">
                  <c:v>21373</c:v>
                </c:pt>
                <c:pt idx="2692">
                  <c:v>21378</c:v>
                </c:pt>
                <c:pt idx="2693">
                  <c:v>21392</c:v>
                </c:pt>
                <c:pt idx="2694">
                  <c:v>21399</c:v>
                </c:pt>
                <c:pt idx="2695">
                  <c:v>21410</c:v>
                </c:pt>
                <c:pt idx="2696">
                  <c:v>21416</c:v>
                </c:pt>
                <c:pt idx="2697">
                  <c:v>21423</c:v>
                </c:pt>
                <c:pt idx="2698">
                  <c:v>21429</c:v>
                </c:pt>
                <c:pt idx="2699">
                  <c:v>21435</c:v>
                </c:pt>
                <c:pt idx="2700">
                  <c:v>21441</c:v>
                </c:pt>
                <c:pt idx="2701">
                  <c:v>21447</c:v>
                </c:pt>
                <c:pt idx="2702">
                  <c:v>21458</c:v>
                </c:pt>
                <c:pt idx="2703">
                  <c:v>21464</c:v>
                </c:pt>
                <c:pt idx="2704">
                  <c:v>21470</c:v>
                </c:pt>
                <c:pt idx="2705">
                  <c:v>21476</c:v>
                </c:pt>
                <c:pt idx="2706">
                  <c:v>21483</c:v>
                </c:pt>
                <c:pt idx="2707">
                  <c:v>21488</c:v>
                </c:pt>
                <c:pt idx="2708">
                  <c:v>21494</c:v>
                </c:pt>
                <c:pt idx="2709">
                  <c:v>21505</c:v>
                </c:pt>
                <c:pt idx="2710">
                  <c:v>21512</c:v>
                </c:pt>
                <c:pt idx="2711">
                  <c:v>21518</c:v>
                </c:pt>
                <c:pt idx="2712">
                  <c:v>21524</c:v>
                </c:pt>
                <c:pt idx="2713">
                  <c:v>21529</c:v>
                </c:pt>
                <c:pt idx="2714">
                  <c:v>21536</c:v>
                </c:pt>
                <c:pt idx="2715">
                  <c:v>21548</c:v>
                </c:pt>
                <c:pt idx="2716">
                  <c:v>21560</c:v>
                </c:pt>
                <c:pt idx="2717">
                  <c:v>21566</c:v>
                </c:pt>
                <c:pt idx="2718">
                  <c:v>21572</c:v>
                </c:pt>
                <c:pt idx="2719">
                  <c:v>21579</c:v>
                </c:pt>
                <c:pt idx="2720">
                  <c:v>21585</c:v>
                </c:pt>
                <c:pt idx="2721">
                  <c:v>21591</c:v>
                </c:pt>
                <c:pt idx="2722">
                  <c:v>21597</c:v>
                </c:pt>
                <c:pt idx="2723">
                  <c:v>21608</c:v>
                </c:pt>
                <c:pt idx="2724">
                  <c:v>21615</c:v>
                </c:pt>
                <c:pt idx="2725">
                  <c:v>21621</c:v>
                </c:pt>
                <c:pt idx="2726">
                  <c:v>21626</c:v>
                </c:pt>
                <c:pt idx="2727">
                  <c:v>21633</c:v>
                </c:pt>
                <c:pt idx="2728">
                  <c:v>21639</c:v>
                </c:pt>
                <c:pt idx="2729">
                  <c:v>21645</c:v>
                </c:pt>
                <c:pt idx="2730">
                  <c:v>21656</c:v>
                </c:pt>
                <c:pt idx="2731">
                  <c:v>21662</c:v>
                </c:pt>
                <c:pt idx="2732">
                  <c:v>21669</c:v>
                </c:pt>
                <c:pt idx="2733">
                  <c:v>21675</c:v>
                </c:pt>
                <c:pt idx="2734">
                  <c:v>21681</c:v>
                </c:pt>
                <c:pt idx="2735">
                  <c:v>21687</c:v>
                </c:pt>
                <c:pt idx="2736">
                  <c:v>21693</c:v>
                </c:pt>
                <c:pt idx="2737">
                  <c:v>21712</c:v>
                </c:pt>
                <c:pt idx="2738">
                  <c:v>21718</c:v>
                </c:pt>
                <c:pt idx="2739">
                  <c:v>21724</c:v>
                </c:pt>
                <c:pt idx="2740">
                  <c:v>21731</c:v>
                </c:pt>
                <c:pt idx="2741">
                  <c:v>21737</c:v>
                </c:pt>
                <c:pt idx="2742">
                  <c:v>21743</c:v>
                </c:pt>
                <c:pt idx="2743">
                  <c:v>21749</c:v>
                </c:pt>
                <c:pt idx="2744">
                  <c:v>21760</c:v>
                </c:pt>
                <c:pt idx="2745">
                  <c:v>21767</c:v>
                </c:pt>
                <c:pt idx="2746">
                  <c:v>21773</c:v>
                </c:pt>
                <c:pt idx="2747">
                  <c:v>21779</c:v>
                </c:pt>
                <c:pt idx="2748">
                  <c:v>21784</c:v>
                </c:pt>
                <c:pt idx="2749">
                  <c:v>21791</c:v>
                </c:pt>
                <c:pt idx="2750">
                  <c:v>21797</c:v>
                </c:pt>
                <c:pt idx="2751">
                  <c:v>21808</c:v>
                </c:pt>
                <c:pt idx="2752">
                  <c:v>21814</c:v>
                </c:pt>
                <c:pt idx="2753">
                  <c:v>21821</c:v>
                </c:pt>
                <c:pt idx="2754">
                  <c:v>21827</c:v>
                </c:pt>
                <c:pt idx="2755">
                  <c:v>21833</c:v>
                </c:pt>
                <c:pt idx="2756">
                  <c:v>21839</c:v>
                </c:pt>
                <c:pt idx="2757">
                  <c:v>21846</c:v>
                </c:pt>
                <c:pt idx="2758">
                  <c:v>21864</c:v>
                </c:pt>
                <c:pt idx="2759">
                  <c:v>21870</c:v>
                </c:pt>
                <c:pt idx="2760">
                  <c:v>21876</c:v>
                </c:pt>
                <c:pt idx="2761">
                  <c:v>21882</c:v>
                </c:pt>
                <c:pt idx="2762">
                  <c:v>21888</c:v>
                </c:pt>
                <c:pt idx="2763">
                  <c:v>21894</c:v>
                </c:pt>
                <c:pt idx="2764">
                  <c:v>21900</c:v>
                </c:pt>
                <c:pt idx="2765">
                  <c:v>21906</c:v>
                </c:pt>
                <c:pt idx="2766">
                  <c:v>21917</c:v>
                </c:pt>
                <c:pt idx="2767">
                  <c:v>21924</c:v>
                </c:pt>
                <c:pt idx="2768">
                  <c:v>21929</c:v>
                </c:pt>
                <c:pt idx="2769">
                  <c:v>21935</c:v>
                </c:pt>
                <c:pt idx="2770">
                  <c:v>21942</c:v>
                </c:pt>
                <c:pt idx="2771">
                  <c:v>21948</c:v>
                </c:pt>
                <c:pt idx="2772">
                  <c:v>21953</c:v>
                </c:pt>
                <c:pt idx="2773">
                  <c:v>21964</c:v>
                </c:pt>
                <c:pt idx="2774">
                  <c:v>21970</c:v>
                </c:pt>
                <c:pt idx="2775">
                  <c:v>21977</c:v>
                </c:pt>
                <c:pt idx="2776">
                  <c:v>21983</c:v>
                </c:pt>
                <c:pt idx="2777">
                  <c:v>21989</c:v>
                </c:pt>
                <c:pt idx="2778">
                  <c:v>21995</c:v>
                </c:pt>
                <c:pt idx="2779">
                  <c:v>22002</c:v>
                </c:pt>
                <c:pt idx="2780">
                  <c:v>22020</c:v>
                </c:pt>
                <c:pt idx="2781">
                  <c:v>22026</c:v>
                </c:pt>
                <c:pt idx="2782">
                  <c:v>22032</c:v>
                </c:pt>
                <c:pt idx="2783">
                  <c:v>22039</c:v>
                </c:pt>
                <c:pt idx="2784">
                  <c:v>22045</c:v>
                </c:pt>
                <c:pt idx="2785">
                  <c:v>22051</c:v>
                </c:pt>
                <c:pt idx="2786">
                  <c:v>22056</c:v>
                </c:pt>
                <c:pt idx="2787">
                  <c:v>22068</c:v>
                </c:pt>
                <c:pt idx="2788">
                  <c:v>22075</c:v>
                </c:pt>
                <c:pt idx="2789">
                  <c:v>22081</c:v>
                </c:pt>
                <c:pt idx="2790">
                  <c:v>22086</c:v>
                </c:pt>
                <c:pt idx="2791">
                  <c:v>22092</c:v>
                </c:pt>
                <c:pt idx="2792">
                  <c:v>22099</c:v>
                </c:pt>
                <c:pt idx="2793">
                  <c:v>22105</c:v>
                </c:pt>
                <c:pt idx="2794">
                  <c:v>22116</c:v>
                </c:pt>
                <c:pt idx="2795">
                  <c:v>22122</c:v>
                </c:pt>
                <c:pt idx="2796">
                  <c:v>22129</c:v>
                </c:pt>
                <c:pt idx="2797">
                  <c:v>22135</c:v>
                </c:pt>
                <c:pt idx="2798">
                  <c:v>22141</c:v>
                </c:pt>
                <c:pt idx="2799">
                  <c:v>22146</c:v>
                </c:pt>
                <c:pt idx="2800">
                  <c:v>22153</c:v>
                </c:pt>
                <c:pt idx="2801">
                  <c:v>22172</c:v>
                </c:pt>
                <c:pt idx="2802">
                  <c:v>22178</c:v>
                </c:pt>
                <c:pt idx="2803">
                  <c:v>22184</c:v>
                </c:pt>
                <c:pt idx="2804">
                  <c:v>22190</c:v>
                </c:pt>
                <c:pt idx="2805">
                  <c:v>22197</c:v>
                </c:pt>
                <c:pt idx="2806">
                  <c:v>22203</c:v>
                </c:pt>
                <c:pt idx="2807">
                  <c:v>22209</c:v>
                </c:pt>
                <c:pt idx="2808">
                  <c:v>22220</c:v>
                </c:pt>
                <c:pt idx="2809">
                  <c:v>22227</c:v>
                </c:pt>
                <c:pt idx="2810">
                  <c:v>22233</c:v>
                </c:pt>
                <c:pt idx="2811">
                  <c:v>22239</c:v>
                </c:pt>
                <c:pt idx="2812">
                  <c:v>22244</c:v>
                </c:pt>
                <c:pt idx="2813">
                  <c:v>22251</c:v>
                </c:pt>
                <c:pt idx="2814">
                  <c:v>22257</c:v>
                </c:pt>
                <c:pt idx="2815">
                  <c:v>22268</c:v>
                </c:pt>
                <c:pt idx="2816">
                  <c:v>22274</c:v>
                </c:pt>
                <c:pt idx="2817">
                  <c:v>22280</c:v>
                </c:pt>
                <c:pt idx="2818">
                  <c:v>22287</c:v>
                </c:pt>
                <c:pt idx="2819">
                  <c:v>22293</c:v>
                </c:pt>
                <c:pt idx="2820">
                  <c:v>22298</c:v>
                </c:pt>
                <c:pt idx="2821">
                  <c:v>22304</c:v>
                </c:pt>
                <c:pt idx="2822">
                  <c:v>22322</c:v>
                </c:pt>
                <c:pt idx="2823">
                  <c:v>22330</c:v>
                </c:pt>
                <c:pt idx="2824">
                  <c:v>22335</c:v>
                </c:pt>
                <c:pt idx="2825">
                  <c:v>22341</c:v>
                </c:pt>
                <c:pt idx="2826">
                  <c:v>22348</c:v>
                </c:pt>
                <c:pt idx="2827">
                  <c:v>22354</c:v>
                </c:pt>
                <c:pt idx="2828">
                  <c:v>22359</c:v>
                </c:pt>
                <c:pt idx="2829">
                  <c:v>22365</c:v>
                </c:pt>
                <c:pt idx="2830">
                  <c:v>22376</c:v>
                </c:pt>
                <c:pt idx="2831">
                  <c:v>22383</c:v>
                </c:pt>
                <c:pt idx="2832">
                  <c:v>22389</c:v>
                </c:pt>
                <c:pt idx="2833">
                  <c:v>22395</c:v>
                </c:pt>
                <c:pt idx="2834">
                  <c:v>22401</c:v>
                </c:pt>
                <c:pt idx="2835">
                  <c:v>22408</c:v>
                </c:pt>
                <c:pt idx="2836">
                  <c:v>22413</c:v>
                </c:pt>
                <c:pt idx="2837">
                  <c:v>22425</c:v>
                </c:pt>
                <c:pt idx="2838">
                  <c:v>22431</c:v>
                </c:pt>
                <c:pt idx="2839">
                  <c:v>22437</c:v>
                </c:pt>
                <c:pt idx="2840">
                  <c:v>22443</c:v>
                </c:pt>
                <c:pt idx="2841">
                  <c:v>22449</c:v>
                </c:pt>
                <c:pt idx="2842">
                  <c:v>22455</c:v>
                </c:pt>
                <c:pt idx="2843">
                  <c:v>22462</c:v>
                </c:pt>
                <c:pt idx="2844">
                  <c:v>22480</c:v>
                </c:pt>
                <c:pt idx="2845">
                  <c:v>22486</c:v>
                </c:pt>
                <c:pt idx="2846">
                  <c:v>22492</c:v>
                </c:pt>
                <c:pt idx="2847">
                  <c:v>22498</c:v>
                </c:pt>
                <c:pt idx="2848">
                  <c:v>22505</c:v>
                </c:pt>
                <c:pt idx="2849">
                  <c:v>22511</c:v>
                </c:pt>
                <c:pt idx="2850">
                  <c:v>22517</c:v>
                </c:pt>
                <c:pt idx="2851">
                  <c:v>22528</c:v>
                </c:pt>
                <c:pt idx="2852">
                  <c:v>22535</c:v>
                </c:pt>
                <c:pt idx="2853">
                  <c:v>22541</c:v>
                </c:pt>
                <c:pt idx="2854">
                  <c:v>22547</c:v>
                </c:pt>
                <c:pt idx="2855">
                  <c:v>22552</c:v>
                </c:pt>
                <c:pt idx="2856">
                  <c:v>22559</c:v>
                </c:pt>
                <c:pt idx="2857">
                  <c:v>22565</c:v>
                </c:pt>
                <c:pt idx="2858">
                  <c:v>22576</c:v>
                </c:pt>
                <c:pt idx="2859">
                  <c:v>22582</c:v>
                </c:pt>
                <c:pt idx="2860">
                  <c:v>22588</c:v>
                </c:pt>
                <c:pt idx="2861">
                  <c:v>22595</c:v>
                </c:pt>
                <c:pt idx="2862">
                  <c:v>22601</c:v>
                </c:pt>
                <c:pt idx="2863">
                  <c:v>22607</c:v>
                </c:pt>
                <c:pt idx="2864">
                  <c:v>22613</c:v>
                </c:pt>
                <c:pt idx="2865">
                  <c:v>22631</c:v>
                </c:pt>
                <c:pt idx="2866">
                  <c:v>22639</c:v>
                </c:pt>
                <c:pt idx="2867">
                  <c:v>22644</c:v>
                </c:pt>
                <c:pt idx="2868">
                  <c:v>22650</c:v>
                </c:pt>
                <c:pt idx="2869">
                  <c:v>22657</c:v>
                </c:pt>
                <c:pt idx="2870">
                  <c:v>22663</c:v>
                </c:pt>
                <c:pt idx="2871">
                  <c:v>22669</c:v>
                </c:pt>
                <c:pt idx="2872">
                  <c:v>22680</c:v>
                </c:pt>
                <c:pt idx="2873">
                  <c:v>22686</c:v>
                </c:pt>
                <c:pt idx="2874">
                  <c:v>22693</c:v>
                </c:pt>
                <c:pt idx="2875">
                  <c:v>22698</c:v>
                </c:pt>
                <c:pt idx="2876">
                  <c:v>22704</c:v>
                </c:pt>
                <c:pt idx="2877">
                  <c:v>22710</c:v>
                </c:pt>
                <c:pt idx="2878">
                  <c:v>22717</c:v>
                </c:pt>
                <c:pt idx="2879">
                  <c:v>22728</c:v>
                </c:pt>
                <c:pt idx="2880">
                  <c:v>22734</c:v>
                </c:pt>
                <c:pt idx="2881">
                  <c:v>22739</c:v>
                </c:pt>
                <c:pt idx="2882">
                  <c:v>22746</c:v>
                </c:pt>
                <c:pt idx="2883">
                  <c:v>22752</c:v>
                </c:pt>
                <c:pt idx="2884">
                  <c:v>22758</c:v>
                </c:pt>
                <c:pt idx="2885">
                  <c:v>22763</c:v>
                </c:pt>
                <c:pt idx="2886">
                  <c:v>22775</c:v>
                </c:pt>
                <c:pt idx="2887">
                  <c:v>22788</c:v>
                </c:pt>
                <c:pt idx="2888">
                  <c:v>22794</c:v>
                </c:pt>
                <c:pt idx="2889">
                  <c:v>22800</c:v>
                </c:pt>
                <c:pt idx="2890">
                  <c:v>22806</c:v>
                </c:pt>
                <c:pt idx="2891">
                  <c:v>22813</c:v>
                </c:pt>
                <c:pt idx="2892">
                  <c:v>22819</c:v>
                </c:pt>
                <c:pt idx="2893">
                  <c:v>22830</c:v>
                </c:pt>
                <c:pt idx="2894">
                  <c:v>22836</c:v>
                </c:pt>
                <c:pt idx="2895">
                  <c:v>22843</c:v>
                </c:pt>
                <c:pt idx="2896">
                  <c:v>22849</c:v>
                </c:pt>
                <c:pt idx="2897">
                  <c:v>22855</c:v>
                </c:pt>
                <c:pt idx="2898">
                  <c:v>22861</c:v>
                </c:pt>
                <c:pt idx="2899">
                  <c:v>22867</c:v>
                </c:pt>
                <c:pt idx="2900">
                  <c:v>22873</c:v>
                </c:pt>
                <c:pt idx="2901">
                  <c:v>22884</c:v>
                </c:pt>
                <c:pt idx="2902">
                  <c:v>22890</c:v>
                </c:pt>
                <c:pt idx="2903">
                  <c:v>22896</c:v>
                </c:pt>
                <c:pt idx="2904">
                  <c:v>22903</c:v>
                </c:pt>
                <c:pt idx="2905">
                  <c:v>22909</c:v>
                </c:pt>
                <c:pt idx="2906">
                  <c:v>22915</c:v>
                </c:pt>
                <c:pt idx="2907">
                  <c:v>22921</c:v>
                </c:pt>
                <c:pt idx="2908">
                  <c:v>22938</c:v>
                </c:pt>
                <c:pt idx="2909">
                  <c:v>22947</c:v>
                </c:pt>
                <c:pt idx="2910">
                  <c:v>22952</c:v>
                </c:pt>
                <c:pt idx="2911">
                  <c:v>22958</c:v>
                </c:pt>
                <c:pt idx="2912">
                  <c:v>22965</c:v>
                </c:pt>
                <c:pt idx="2913">
                  <c:v>22971</c:v>
                </c:pt>
                <c:pt idx="2914">
                  <c:v>22977</c:v>
                </c:pt>
                <c:pt idx="2915">
                  <c:v>22988</c:v>
                </c:pt>
                <c:pt idx="2916">
                  <c:v>22994</c:v>
                </c:pt>
                <c:pt idx="2917">
                  <c:v>23001</c:v>
                </c:pt>
                <c:pt idx="2918">
                  <c:v>23007</c:v>
                </c:pt>
                <c:pt idx="2919">
                  <c:v>23013</c:v>
                </c:pt>
                <c:pt idx="2920">
                  <c:v>23083</c:v>
                </c:pt>
                <c:pt idx="2921">
                  <c:v>23121</c:v>
                </c:pt>
                <c:pt idx="2922">
                  <c:v>23132</c:v>
                </c:pt>
                <c:pt idx="2923">
                  <c:v>23138</c:v>
                </c:pt>
                <c:pt idx="2924">
                  <c:v>23144</c:v>
                </c:pt>
                <c:pt idx="2925">
                  <c:v>23151</c:v>
                </c:pt>
                <c:pt idx="2926">
                  <c:v>23157</c:v>
                </c:pt>
                <c:pt idx="2927">
                  <c:v>23163</c:v>
                </c:pt>
                <c:pt idx="2928">
                  <c:v>23169</c:v>
                </c:pt>
                <c:pt idx="2929">
                  <c:v>23187</c:v>
                </c:pt>
                <c:pt idx="2930">
                  <c:v>23195</c:v>
                </c:pt>
                <c:pt idx="2931">
                  <c:v>23201</c:v>
                </c:pt>
                <c:pt idx="2932">
                  <c:v>23206</c:v>
                </c:pt>
                <c:pt idx="2933">
                  <c:v>23212</c:v>
                </c:pt>
                <c:pt idx="2934">
                  <c:v>23219</c:v>
                </c:pt>
                <c:pt idx="2935">
                  <c:v>23225</c:v>
                </c:pt>
                <c:pt idx="2936">
                  <c:v>23236</c:v>
                </c:pt>
                <c:pt idx="2937">
                  <c:v>23242</c:v>
                </c:pt>
                <c:pt idx="2938">
                  <c:v>23248</c:v>
                </c:pt>
                <c:pt idx="2939">
                  <c:v>23254</c:v>
                </c:pt>
                <c:pt idx="2940">
                  <c:v>23260</c:v>
                </c:pt>
                <c:pt idx="2941">
                  <c:v>23266</c:v>
                </c:pt>
                <c:pt idx="2942">
                  <c:v>23272</c:v>
                </c:pt>
                <c:pt idx="2943">
                  <c:v>23283</c:v>
                </c:pt>
                <c:pt idx="2944">
                  <c:v>23290</c:v>
                </c:pt>
                <c:pt idx="2945">
                  <c:v>23295</c:v>
                </c:pt>
                <c:pt idx="2946">
                  <c:v>23301</c:v>
                </c:pt>
                <c:pt idx="2947">
                  <c:v>23308</c:v>
                </c:pt>
                <c:pt idx="2948">
                  <c:v>23314</c:v>
                </c:pt>
                <c:pt idx="2949">
                  <c:v>23320</c:v>
                </c:pt>
                <c:pt idx="2950">
                  <c:v>23331</c:v>
                </c:pt>
                <c:pt idx="2951">
                  <c:v>23346</c:v>
                </c:pt>
                <c:pt idx="2952">
                  <c:v>23352</c:v>
                </c:pt>
                <c:pt idx="2953">
                  <c:v>23358</c:v>
                </c:pt>
                <c:pt idx="2954">
                  <c:v>23364</c:v>
                </c:pt>
                <c:pt idx="2955">
                  <c:v>23370</c:v>
                </c:pt>
                <c:pt idx="2956">
                  <c:v>23376</c:v>
                </c:pt>
                <c:pt idx="2957">
                  <c:v>23387</c:v>
                </c:pt>
                <c:pt idx="2958">
                  <c:v>23393</c:v>
                </c:pt>
                <c:pt idx="2959">
                  <c:v>23399</c:v>
                </c:pt>
                <c:pt idx="2960">
                  <c:v>23406</c:v>
                </c:pt>
                <c:pt idx="2961">
                  <c:v>23412</c:v>
                </c:pt>
                <c:pt idx="2962">
                  <c:v>23418</c:v>
                </c:pt>
                <c:pt idx="2963">
                  <c:v>23424</c:v>
                </c:pt>
                <c:pt idx="2964">
                  <c:v>23435</c:v>
                </c:pt>
                <c:pt idx="2965">
                  <c:v>23442</c:v>
                </c:pt>
                <c:pt idx="2966">
                  <c:v>23448</c:v>
                </c:pt>
                <c:pt idx="2967">
                  <c:v>23453</c:v>
                </c:pt>
                <c:pt idx="2968">
                  <c:v>23460</c:v>
                </c:pt>
                <c:pt idx="2969">
                  <c:v>23466</c:v>
                </c:pt>
                <c:pt idx="2970">
                  <c:v>23472</c:v>
                </c:pt>
                <c:pt idx="2971">
                  <c:v>23478</c:v>
                </c:pt>
                <c:pt idx="2972">
                  <c:v>23496</c:v>
                </c:pt>
                <c:pt idx="2973">
                  <c:v>23504</c:v>
                </c:pt>
                <c:pt idx="2974">
                  <c:v>23510</c:v>
                </c:pt>
                <c:pt idx="2975">
                  <c:v>23515</c:v>
                </c:pt>
                <c:pt idx="2976">
                  <c:v>23521</c:v>
                </c:pt>
                <c:pt idx="2977">
                  <c:v>23528</c:v>
                </c:pt>
                <c:pt idx="2978">
                  <c:v>23534</c:v>
                </c:pt>
                <c:pt idx="2979">
                  <c:v>23545</c:v>
                </c:pt>
                <c:pt idx="2980">
                  <c:v>23551</c:v>
                </c:pt>
                <c:pt idx="2981">
                  <c:v>23558</c:v>
                </c:pt>
                <c:pt idx="2982">
                  <c:v>23564</c:v>
                </c:pt>
                <c:pt idx="2983">
                  <c:v>23570</c:v>
                </c:pt>
                <c:pt idx="2984">
                  <c:v>23576</c:v>
                </c:pt>
                <c:pt idx="2985">
                  <c:v>23582</c:v>
                </c:pt>
                <c:pt idx="2986">
                  <c:v>23593</c:v>
                </c:pt>
                <c:pt idx="2987">
                  <c:v>23600</c:v>
                </c:pt>
                <c:pt idx="2988">
                  <c:v>23605</c:v>
                </c:pt>
                <c:pt idx="2989">
                  <c:v>23611</c:v>
                </c:pt>
                <c:pt idx="2990">
                  <c:v>23618</c:v>
                </c:pt>
                <c:pt idx="2991">
                  <c:v>23624</c:v>
                </c:pt>
                <c:pt idx="2992">
                  <c:v>23629</c:v>
                </c:pt>
                <c:pt idx="2993">
                  <c:v>23640</c:v>
                </c:pt>
                <c:pt idx="2994">
                  <c:v>23647</c:v>
                </c:pt>
                <c:pt idx="2995">
                  <c:v>23661</c:v>
                </c:pt>
                <c:pt idx="2996">
                  <c:v>23666</c:v>
                </c:pt>
                <c:pt idx="2997">
                  <c:v>23672</c:v>
                </c:pt>
                <c:pt idx="2998">
                  <c:v>23679</c:v>
                </c:pt>
                <c:pt idx="2999">
                  <c:v>23685</c:v>
                </c:pt>
                <c:pt idx="3000">
                  <c:v>23696</c:v>
                </c:pt>
                <c:pt idx="3001">
                  <c:v>23702</c:v>
                </c:pt>
                <c:pt idx="3002">
                  <c:v>23708</c:v>
                </c:pt>
                <c:pt idx="3003">
                  <c:v>23715</c:v>
                </c:pt>
                <c:pt idx="3004">
                  <c:v>23721</c:v>
                </c:pt>
                <c:pt idx="3005">
                  <c:v>23727</c:v>
                </c:pt>
                <c:pt idx="3006">
                  <c:v>23732</c:v>
                </c:pt>
                <c:pt idx="3007">
                  <c:v>23744</c:v>
                </c:pt>
                <c:pt idx="3008">
                  <c:v>23751</c:v>
                </c:pt>
                <c:pt idx="3009">
                  <c:v>23757</c:v>
                </c:pt>
                <c:pt idx="3010">
                  <c:v>23762</c:v>
                </c:pt>
                <c:pt idx="3011">
                  <c:v>23769</c:v>
                </c:pt>
                <c:pt idx="3012">
                  <c:v>23775</c:v>
                </c:pt>
                <c:pt idx="3013">
                  <c:v>23781</c:v>
                </c:pt>
                <c:pt idx="3014">
                  <c:v>23792</c:v>
                </c:pt>
                <c:pt idx="3015">
                  <c:v>23798</c:v>
                </c:pt>
                <c:pt idx="3016">
                  <c:v>23805</c:v>
                </c:pt>
                <c:pt idx="3017">
                  <c:v>23817</c:v>
                </c:pt>
                <c:pt idx="3018">
                  <c:v>23824</c:v>
                </c:pt>
                <c:pt idx="3019">
                  <c:v>23830</c:v>
                </c:pt>
                <c:pt idx="3020">
                  <c:v>23837</c:v>
                </c:pt>
                <c:pt idx="3021">
                  <c:v>23848</c:v>
                </c:pt>
                <c:pt idx="3022">
                  <c:v>23854</c:v>
                </c:pt>
                <c:pt idx="3023">
                  <c:v>23860</c:v>
                </c:pt>
                <c:pt idx="3024">
                  <c:v>23867</c:v>
                </c:pt>
                <c:pt idx="3025">
                  <c:v>23873</c:v>
                </c:pt>
                <c:pt idx="3026">
                  <c:v>23879</c:v>
                </c:pt>
                <c:pt idx="3027">
                  <c:v>23884</c:v>
                </c:pt>
                <c:pt idx="3028">
                  <c:v>23895</c:v>
                </c:pt>
                <c:pt idx="3029">
                  <c:v>23903</c:v>
                </c:pt>
                <c:pt idx="3030">
                  <c:v>23908</c:v>
                </c:pt>
                <c:pt idx="3031">
                  <c:v>23914</c:v>
                </c:pt>
                <c:pt idx="3032">
                  <c:v>23920</c:v>
                </c:pt>
                <c:pt idx="3033">
                  <c:v>23927</c:v>
                </c:pt>
                <c:pt idx="3034">
                  <c:v>23933</c:v>
                </c:pt>
                <c:pt idx="3035">
                  <c:v>23944</c:v>
                </c:pt>
                <c:pt idx="3036">
                  <c:v>23950</c:v>
                </c:pt>
                <c:pt idx="3037">
                  <c:v>23957</c:v>
                </c:pt>
                <c:pt idx="3038">
                  <c:v>23963</c:v>
                </c:pt>
                <c:pt idx="3039">
                  <c:v>23969</c:v>
                </c:pt>
                <c:pt idx="3040">
                  <c:v>23982</c:v>
                </c:pt>
                <c:pt idx="3041">
                  <c:v>23988</c:v>
                </c:pt>
                <c:pt idx="3042">
                  <c:v>23994</c:v>
                </c:pt>
                <c:pt idx="3043">
                  <c:v>24006</c:v>
                </c:pt>
                <c:pt idx="3044">
                  <c:v>24012</c:v>
                </c:pt>
                <c:pt idx="3045">
                  <c:v>24017</c:v>
                </c:pt>
                <c:pt idx="3046">
                  <c:v>24024</c:v>
                </c:pt>
                <c:pt idx="3047">
                  <c:v>24030</c:v>
                </c:pt>
                <c:pt idx="3048">
                  <c:v>24036</c:v>
                </c:pt>
                <c:pt idx="3049">
                  <c:v>24041</c:v>
                </c:pt>
                <c:pt idx="3050">
                  <c:v>24052</c:v>
                </c:pt>
                <c:pt idx="3051">
                  <c:v>24059</c:v>
                </c:pt>
                <c:pt idx="3052">
                  <c:v>24065</c:v>
                </c:pt>
                <c:pt idx="3053">
                  <c:v>24071</c:v>
                </c:pt>
                <c:pt idx="3054">
                  <c:v>24077</c:v>
                </c:pt>
                <c:pt idx="3055">
                  <c:v>24083</c:v>
                </c:pt>
                <c:pt idx="3056">
                  <c:v>24089</c:v>
                </c:pt>
                <c:pt idx="3057">
                  <c:v>24100</c:v>
                </c:pt>
                <c:pt idx="3058">
                  <c:v>24106</c:v>
                </c:pt>
                <c:pt idx="3059">
                  <c:v>24113</c:v>
                </c:pt>
                <c:pt idx="3060">
                  <c:v>24119</c:v>
                </c:pt>
                <c:pt idx="3061">
                  <c:v>24125</c:v>
                </c:pt>
                <c:pt idx="3062">
                  <c:v>24131</c:v>
                </c:pt>
                <c:pt idx="3063">
                  <c:v>24144</c:v>
                </c:pt>
                <c:pt idx="3064">
                  <c:v>24156</c:v>
                </c:pt>
                <c:pt idx="3065">
                  <c:v>24162</c:v>
                </c:pt>
                <c:pt idx="3066">
                  <c:v>24168</c:v>
                </c:pt>
                <c:pt idx="3067">
                  <c:v>24174</c:v>
                </c:pt>
                <c:pt idx="3068">
                  <c:v>24181</c:v>
                </c:pt>
                <c:pt idx="3069">
                  <c:v>24186</c:v>
                </c:pt>
                <c:pt idx="3070">
                  <c:v>24192</c:v>
                </c:pt>
                <c:pt idx="3071">
                  <c:v>24203</c:v>
                </c:pt>
                <c:pt idx="3072">
                  <c:v>24210</c:v>
                </c:pt>
                <c:pt idx="3073">
                  <c:v>24216</c:v>
                </c:pt>
                <c:pt idx="3074">
                  <c:v>24222</c:v>
                </c:pt>
                <c:pt idx="3075">
                  <c:v>24228</c:v>
                </c:pt>
                <c:pt idx="3076">
                  <c:v>24235</c:v>
                </c:pt>
                <c:pt idx="3077">
                  <c:v>24241</c:v>
                </c:pt>
                <c:pt idx="3078">
                  <c:v>24252</c:v>
                </c:pt>
                <c:pt idx="3079">
                  <c:v>24258</c:v>
                </c:pt>
                <c:pt idx="3080">
                  <c:v>24264</c:v>
                </c:pt>
                <c:pt idx="3081">
                  <c:v>24271</c:v>
                </c:pt>
                <c:pt idx="3082">
                  <c:v>24276</c:v>
                </c:pt>
                <c:pt idx="3083">
                  <c:v>24282</c:v>
                </c:pt>
                <c:pt idx="3084">
                  <c:v>24289</c:v>
                </c:pt>
                <c:pt idx="3085">
                  <c:v>24308</c:v>
                </c:pt>
                <c:pt idx="3086">
                  <c:v>24314</c:v>
                </c:pt>
                <c:pt idx="3087">
                  <c:v>24320</c:v>
                </c:pt>
                <c:pt idx="3088">
                  <c:v>24326</c:v>
                </c:pt>
                <c:pt idx="3089">
                  <c:v>24332</c:v>
                </c:pt>
                <c:pt idx="3090">
                  <c:v>24338</c:v>
                </c:pt>
                <c:pt idx="3091">
                  <c:v>24344</c:v>
                </c:pt>
                <c:pt idx="3092">
                  <c:v>24355</c:v>
                </c:pt>
                <c:pt idx="3093">
                  <c:v>24362</c:v>
                </c:pt>
                <c:pt idx="3094">
                  <c:v>24368</c:v>
                </c:pt>
                <c:pt idx="3095">
                  <c:v>24374</c:v>
                </c:pt>
                <c:pt idx="3096">
                  <c:v>24380</c:v>
                </c:pt>
                <c:pt idx="3097">
                  <c:v>24387</c:v>
                </c:pt>
                <c:pt idx="3098">
                  <c:v>24393</c:v>
                </c:pt>
                <c:pt idx="3099">
                  <c:v>24404</c:v>
                </c:pt>
                <c:pt idx="3100">
                  <c:v>24410</c:v>
                </c:pt>
                <c:pt idx="3101">
                  <c:v>24415</c:v>
                </c:pt>
                <c:pt idx="3102">
                  <c:v>24422</c:v>
                </c:pt>
                <c:pt idx="3103">
                  <c:v>24428</c:v>
                </c:pt>
                <c:pt idx="3104">
                  <c:v>24434</c:v>
                </c:pt>
                <c:pt idx="3105">
                  <c:v>24439</c:v>
                </c:pt>
                <c:pt idx="3106">
                  <c:v>24446</c:v>
                </c:pt>
                <c:pt idx="3107">
                  <c:v>24463</c:v>
                </c:pt>
                <c:pt idx="3108">
                  <c:v>24469</c:v>
                </c:pt>
                <c:pt idx="3109">
                  <c:v>24475</c:v>
                </c:pt>
                <c:pt idx="3110">
                  <c:v>24481</c:v>
                </c:pt>
                <c:pt idx="3111">
                  <c:v>24488</c:v>
                </c:pt>
                <c:pt idx="3112">
                  <c:v>24493</c:v>
                </c:pt>
                <c:pt idx="3113">
                  <c:v>24499</c:v>
                </c:pt>
                <c:pt idx="3114">
                  <c:v>24510</c:v>
                </c:pt>
                <c:pt idx="3115">
                  <c:v>24517</c:v>
                </c:pt>
                <c:pt idx="3116">
                  <c:v>24523</c:v>
                </c:pt>
                <c:pt idx="3117">
                  <c:v>24529</c:v>
                </c:pt>
                <c:pt idx="3118">
                  <c:v>24535</c:v>
                </c:pt>
                <c:pt idx="3119">
                  <c:v>24542</c:v>
                </c:pt>
                <c:pt idx="3120">
                  <c:v>24548</c:v>
                </c:pt>
                <c:pt idx="3121">
                  <c:v>24559</c:v>
                </c:pt>
                <c:pt idx="3122">
                  <c:v>24565</c:v>
                </c:pt>
                <c:pt idx="3123">
                  <c:v>24571</c:v>
                </c:pt>
                <c:pt idx="3124">
                  <c:v>24578</c:v>
                </c:pt>
                <c:pt idx="3125">
                  <c:v>24584</c:v>
                </c:pt>
                <c:pt idx="3126">
                  <c:v>24589</c:v>
                </c:pt>
                <c:pt idx="3127">
                  <c:v>24595</c:v>
                </c:pt>
                <c:pt idx="3128">
                  <c:v>24606</c:v>
                </c:pt>
                <c:pt idx="3129">
                  <c:v>24621</c:v>
                </c:pt>
                <c:pt idx="3130">
                  <c:v>24627</c:v>
                </c:pt>
                <c:pt idx="3131">
                  <c:v>24633</c:v>
                </c:pt>
                <c:pt idx="3132">
                  <c:v>24639</c:v>
                </c:pt>
                <c:pt idx="3133">
                  <c:v>24645</c:v>
                </c:pt>
                <c:pt idx="3134">
                  <c:v>24651</c:v>
                </c:pt>
                <c:pt idx="3135">
                  <c:v>24662</c:v>
                </c:pt>
                <c:pt idx="3136">
                  <c:v>24668</c:v>
                </c:pt>
                <c:pt idx="3137">
                  <c:v>24675</c:v>
                </c:pt>
                <c:pt idx="3138">
                  <c:v>24681</c:v>
                </c:pt>
                <c:pt idx="3139">
                  <c:v>24687</c:v>
                </c:pt>
                <c:pt idx="3140">
                  <c:v>24693</c:v>
                </c:pt>
                <c:pt idx="3141">
                  <c:v>24700</c:v>
                </c:pt>
                <c:pt idx="3142">
                  <c:v>24711</c:v>
                </c:pt>
                <c:pt idx="3143">
                  <c:v>24717</c:v>
                </c:pt>
                <c:pt idx="3144">
                  <c:v>24723</c:v>
                </c:pt>
                <c:pt idx="3145">
                  <c:v>24729</c:v>
                </c:pt>
                <c:pt idx="3146">
                  <c:v>24736</c:v>
                </c:pt>
                <c:pt idx="3147">
                  <c:v>24741</c:v>
                </c:pt>
                <c:pt idx="3148">
                  <c:v>24747</c:v>
                </c:pt>
                <c:pt idx="3149">
                  <c:v>24758</c:v>
                </c:pt>
                <c:pt idx="3150">
                  <c:v>24765</c:v>
                </c:pt>
                <c:pt idx="3151">
                  <c:v>24777</c:v>
                </c:pt>
                <c:pt idx="3152">
                  <c:v>24784</c:v>
                </c:pt>
                <c:pt idx="3153">
                  <c:v>24790</c:v>
                </c:pt>
                <c:pt idx="3154">
                  <c:v>24797</c:v>
                </c:pt>
                <c:pt idx="3155">
                  <c:v>24803</c:v>
                </c:pt>
                <c:pt idx="3156">
                  <c:v>24814</c:v>
                </c:pt>
                <c:pt idx="3157">
                  <c:v>24820</c:v>
                </c:pt>
                <c:pt idx="3158">
                  <c:v>24827</c:v>
                </c:pt>
                <c:pt idx="3159">
                  <c:v>24833</c:v>
                </c:pt>
                <c:pt idx="3160">
                  <c:v>24838</c:v>
                </c:pt>
                <c:pt idx="3161">
                  <c:v>24844</c:v>
                </c:pt>
                <c:pt idx="3162">
                  <c:v>24851</c:v>
                </c:pt>
                <c:pt idx="3163">
                  <c:v>24864</c:v>
                </c:pt>
                <c:pt idx="3164">
                  <c:v>24870</c:v>
                </c:pt>
                <c:pt idx="3165">
                  <c:v>24877</c:v>
                </c:pt>
                <c:pt idx="3166">
                  <c:v>24883</c:v>
                </c:pt>
                <c:pt idx="3167">
                  <c:v>24888</c:v>
                </c:pt>
                <c:pt idx="3168">
                  <c:v>24894</c:v>
                </c:pt>
                <c:pt idx="3169">
                  <c:v>24901</c:v>
                </c:pt>
                <c:pt idx="3170">
                  <c:v>24912</c:v>
                </c:pt>
                <c:pt idx="3171">
                  <c:v>24918</c:v>
                </c:pt>
                <c:pt idx="3172">
                  <c:v>24924</c:v>
                </c:pt>
                <c:pt idx="3173">
                  <c:v>24936</c:v>
                </c:pt>
                <c:pt idx="3174">
                  <c:v>24943</c:v>
                </c:pt>
                <c:pt idx="3175">
                  <c:v>24949</c:v>
                </c:pt>
                <c:pt idx="3176">
                  <c:v>24955</c:v>
                </c:pt>
                <c:pt idx="3177">
                  <c:v>24962</c:v>
                </c:pt>
                <c:pt idx="3178">
                  <c:v>24973</c:v>
                </c:pt>
                <c:pt idx="3179">
                  <c:v>24979</c:v>
                </c:pt>
                <c:pt idx="3180">
                  <c:v>24985</c:v>
                </c:pt>
                <c:pt idx="3181">
                  <c:v>24991</c:v>
                </c:pt>
                <c:pt idx="3182">
                  <c:v>24998</c:v>
                </c:pt>
                <c:pt idx="3183">
                  <c:v>25004</c:v>
                </c:pt>
                <c:pt idx="3184">
                  <c:v>25010</c:v>
                </c:pt>
                <c:pt idx="3185">
                  <c:v>25021</c:v>
                </c:pt>
                <c:pt idx="3186">
                  <c:v>25028</c:v>
                </c:pt>
                <c:pt idx="3187">
                  <c:v>25034</c:v>
                </c:pt>
                <c:pt idx="3188">
                  <c:v>25040</c:v>
                </c:pt>
                <c:pt idx="3189">
                  <c:v>25045</c:v>
                </c:pt>
                <c:pt idx="3190">
                  <c:v>25052</c:v>
                </c:pt>
                <c:pt idx="3191">
                  <c:v>25058</c:v>
                </c:pt>
                <c:pt idx="3192">
                  <c:v>25069</c:v>
                </c:pt>
                <c:pt idx="3193">
                  <c:v>25075</c:v>
                </c:pt>
                <c:pt idx="3194">
                  <c:v>25081</c:v>
                </c:pt>
                <c:pt idx="3195">
                  <c:v>25088</c:v>
                </c:pt>
                <c:pt idx="3196">
                  <c:v>25101</c:v>
                </c:pt>
                <c:pt idx="3197">
                  <c:v>25107</c:v>
                </c:pt>
                <c:pt idx="3198">
                  <c:v>25113</c:v>
                </c:pt>
                <c:pt idx="3199">
                  <c:v>25124</c:v>
                </c:pt>
                <c:pt idx="3200">
                  <c:v>25131</c:v>
                </c:pt>
                <c:pt idx="3201">
                  <c:v>25137</c:v>
                </c:pt>
                <c:pt idx="3202">
                  <c:v>25143</c:v>
                </c:pt>
                <c:pt idx="3203">
                  <c:v>25150</c:v>
                </c:pt>
                <c:pt idx="3204">
                  <c:v>25156</c:v>
                </c:pt>
                <c:pt idx="3205">
                  <c:v>25162</c:v>
                </c:pt>
                <c:pt idx="3206">
                  <c:v>25173</c:v>
                </c:pt>
                <c:pt idx="3207">
                  <c:v>25179</c:v>
                </c:pt>
                <c:pt idx="3208">
                  <c:v>25186</c:v>
                </c:pt>
                <c:pt idx="3209">
                  <c:v>25192</c:v>
                </c:pt>
                <c:pt idx="3210">
                  <c:v>25198</c:v>
                </c:pt>
                <c:pt idx="3211">
                  <c:v>25203</c:v>
                </c:pt>
                <c:pt idx="3212">
                  <c:v>25210</c:v>
                </c:pt>
                <c:pt idx="3213">
                  <c:v>25221</c:v>
                </c:pt>
                <c:pt idx="3214">
                  <c:v>25227</c:v>
                </c:pt>
                <c:pt idx="3215">
                  <c:v>25233</c:v>
                </c:pt>
                <c:pt idx="3216">
                  <c:v>25239</c:v>
                </c:pt>
                <c:pt idx="3217">
                  <c:v>25245</c:v>
                </c:pt>
                <c:pt idx="3218">
                  <c:v>25257</c:v>
                </c:pt>
                <c:pt idx="3219">
                  <c:v>25264</c:v>
                </c:pt>
                <c:pt idx="3220">
                  <c:v>25275</c:v>
                </c:pt>
                <c:pt idx="3221">
                  <c:v>25282</c:v>
                </c:pt>
                <c:pt idx="3222">
                  <c:v>25288</c:v>
                </c:pt>
                <c:pt idx="3223">
                  <c:v>25294</c:v>
                </c:pt>
                <c:pt idx="3224">
                  <c:v>25300</c:v>
                </c:pt>
                <c:pt idx="3225">
                  <c:v>25306</c:v>
                </c:pt>
                <c:pt idx="3226">
                  <c:v>25312</c:v>
                </c:pt>
                <c:pt idx="3227">
                  <c:v>25323</c:v>
                </c:pt>
                <c:pt idx="3228">
                  <c:v>25329</c:v>
                </c:pt>
                <c:pt idx="3229">
                  <c:v>25336</c:v>
                </c:pt>
                <c:pt idx="3230">
                  <c:v>25341</c:v>
                </c:pt>
                <c:pt idx="3231">
                  <c:v>25347</c:v>
                </c:pt>
                <c:pt idx="3232">
                  <c:v>25353</c:v>
                </c:pt>
                <c:pt idx="3233">
                  <c:v>25359</c:v>
                </c:pt>
                <c:pt idx="3234">
                  <c:v>25370</c:v>
                </c:pt>
                <c:pt idx="3235">
                  <c:v>25377</c:v>
                </c:pt>
                <c:pt idx="3236">
                  <c:v>25383</c:v>
                </c:pt>
                <c:pt idx="3237">
                  <c:v>25388</c:v>
                </c:pt>
                <c:pt idx="3238">
                  <c:v>25395</c:v>
                </c:pt>
                <c:pt idx="3239">
                  <c:v>25401</c:v>
                </c:pt>
                <c:pt idx="3240">
                  <c:v>25407</c:v>
                </c:pt>
                <c:pt idx="3241">
                  <c:v>25413</c:v>
                </c:pt>
                <c:pt idx="3242">
                  <c:v>25431</c:v>
                </c:pt>
                <c:pt idx="3243">
                  <c:v>25438</c:v>
                </c:pt>
                <c:pt idx="3244">
                  <c:v>25444</c:v>
                </c:pt>
                <c:pt idx="3245">
                  <c:v>25450</c:v>
                </c:pt>
                <c:pt idx="3246">
                  <c:v>25456</c:v>
                </c:pt>
                <c:pt idx="3247">
                  <c:v>25463</c:v>
                </c:pt>
                <c:pt idx="3248">
                  <c:v>25469</c:v>
                </c:pt>
                <c:pt idx="3249">
                  <c:v>25480</c:v>
                </c:pt>
                <c:pt idx="3250">
                  <c:v>25486</c:v>
                </c:pt>
                <c:pt idx="3251">
                  <c:v>25492</c:v>
                </c:pt>
                <c:pt idx="3252">
                  <c:v>25498</c:v>
                </c:pt>
                <c:pt idx="3253">
                  <c:v>25504</c:v>
                </c:pt>
                <c:pt idx="3254">
                  <c:v>25510</c:v>
                </c:pt>
                <c:pt idx="3255">
                  <c:v>25517</c:v>
                </c:pt>
                <c:pt idx="3256">
                  <c:v>25528</c:v>
                </c:pt>
                <c:pt idx="3257">
                  <c:v>25534</c:v>
                </c:pt>
                <c:pt idx="3258">
                  <c:v>25540</c:v>
                </c:pt>
                <c:pt idx="3259">
                  <c:v>25546</c:v>
                </c:pt>
                <c:pt idx="3260">
                  <c:v>25553</c:v>
                </c:pt>
                <c:pt idx="3261">
                  <c:v>25558</c:v>
                </c:pt>
                <c:pt idx="3262">
                  <c:v>25564</c:v>
                </c:pt>
                <c:pt idx="3263">
                  <c:v>25583</c:v>
                </c:pt>
                <c:pt idx="3264">
                  <c:v>25590</c:v>
                </c:pt>
                <c:pt idx="3265">
                  <c:v>25596</c:v>
                </c:pt>
                <c:pt idx="3266">
                  <c:v>25602</c:v>
                </c:pt>
                <c:pt idx="3267">
                  <c:v>25608</c:v>
                </c:pt>
                <c:pt idx="3268">
                  <c:v>25614</c:v>
                </c:pt>
                <c:pt idx="3269">
                  <c:v>25620</c:v>
                </c:pt>
                <c:pt idx="3270">
                  <c:v>25631</c:v>
                </c:pt>
                <c:pt idx="3271">
                  <c:v>25637</c:v>
                </c:pt>
                <c:pt idx="3272">
                  <c:v>25643</c:v>
                </c:pt>
                <c:pt idx="3273">
                  <c:v>25650</c:v>
                </c:pt>
                <c:pt idx="3274">
                  <c:v>25656</c:v>
                </c:pt>
                <c:pt idx="3275">
                  <c:v>25661</c:v>
                </c:pt>
                <c:pt idx="3276">
                  <c:v>25667</c:v>
                </c:pt>
                <c:pt idx="3277">
                  <c:v>25678</c:v>
                </c:pt>
                <c:pt idx="3278">
                  <c:v>25685</c:v>
                </c:pt>
                <c:pt idx="3279">
                  <c:v>25691</c:v>
                </c:pt>
                <c:pt idx="3280">
                  <c:v>25696</c:v>
                </c:pt>
                <c:pt idx="3281">
                  <c:v>25703</c:v>
                </c:pt>
                <c:pt idx="3282">
                  <c:v>25709</c:v>
                </c:pt>
                <c:pt idx="3283">
                  <c:v>25715</c:v>
                </c:pt>
                <c:pt idx="3284">
                  <c:v>25726</c:v>
                </c:pt>
                <c:pt idx="3285">
                  <c:v>25737</c:v>
                </c:pt>
                <c:pt idx="3286">
                  <c:v>25745</c:v>
                </c:pt>
                <c:pt idx="3287">
                  <c:v>25751</c:v>
                </c:pt>
                <c:pt idx="3288">
                  <c:v>25757</c:v>
                </c:pt>
                <c:pt idx="3289">
                  <c:v>25763</c:v>
                </c:pt>
                <c:pt idx="3290">
                  <c:v>25770</c:v>
                </c:pt>
                <c:pt idx="3291">
                  <c:v>25781</c:v>
                </c:pt>
                <c:pt idx="3292">
                  <c:v>25787</c:v>
                </c:pt>
                <c:pt idx="3293">
                  <c:v>25793</c:v>
                </c:pt>
                <c:pt idx="3294">
                  <c:v>25800</c:v>
                </c:pt>
                <c:pt idx="3295">
                  <c:v>25806</c:v>
                </c:pt>
                <c:pt idx="3296">
                  <c:v>25812</c:v>
                </c:pt>
                <c:pt idx="3297">
                  <c:v>25817</c:v>
                </c:pt>
                <c:pt idx="3298">
                  <c:v>25828</c:v>
                </c:pt>
                <c:pt idx="3299">
                  <c:v>25835</c:v>
                </c:pt>
                <c:pt idx="3300">
                  <c:v>25841</c:v>
                </c:pt>
                <c:pt idx="3301">
                  <c:v>25847</c:v>
                </c:pt>
                <c:pt idx="3302">
                  <c:v>25853</c:v>
                </c:pt>
                <c:pt idx="3303">
                  <c:v>25860</c:v>
                </c:pt>
                <c:pt idx="3304">
                  <c:v>25866</c:v>
                </c:pt>
                <c:pt idx="3305">
                  <c:v>25872</c:v>
                </c:pt>
                <c:pt idx="3306">
                  <c:v>25883</c:v>
                </c:pt>
                <c:pt idx="3307">
                  <c:v>25890</c:v>
                </c:pt>
                <c:pt idx="3308">
                  <c:v>25903</c:v>
                </c:pt>
                <c:pt idx="3309">
                  <c:v>25909</c:v>
                </c:pt>
                <c:pt idx="3310">
                  <c:v>25915</c:v>
                </c:pt>
                <c:pt idx="3311">
                  <c:v>25921</c:v>
                </c:pt>
                <c:pt idx="3312">
                  <c:v>25927</c:v>
                </c:pt>
                <c:pt idx="3313">
                  <c:v>25939</c:v>
                </c:pt>
                <c:pt idx="3314">
                  <c:v>25945</c:v>
                </c:pt>
                <c:pt idx="3315">
                  <c:v>25951</c:v>
                </c:pt>
                <c:pt idx="3316">
                  <c:v>25958</c:v>
                </c:pt>
                <c:pt idx="3317">
                  <c:v>25963</c:v>
                </c:pt>
                <c:pt idx="3318">
                  <c:v>25969</c:v>
                </c:pt>
                <c:pt idx="3319">
                  <c:v>25975</c:v>
                </c:pt>
                <c:pt idx="3320">
                  <c:v>26157</c:v>
                </c:pt>
                <c:pt idx="3321">
                  <c:v>26165</c:v>
                </c:pt>
                <c:pt idx="3322">
                  <c:v>26170</c:v>
                </c:pt>
                <c:pt idx="3323">
                  <c:v>26176</c:v>
                </c:pt>
                <c:pt idx="3324">
                  <c:v>26183</c:v>
                </c:pt>
                <c:pt idx="3325">
                  <c:v>26189</c:v>
                </c:pt>
                <c:pt idx="3326">
                  <c:v>26195</c:v>
                </c:pt>
                <c:pt idx="3327">
                  <c:v>26206</c:v>
                </c:pt>
                <c:pt idx="3328">
                  <c:v>26212</c:v>
                </c:pt>
                <c:pt idx="3329">
                  <c:v>26218</c:v>
                </c:pt>
                <c:pt idx="3330">
                  <c:v>26224</c:v>
                </c:pt>
                <c:pt idx="3331">
                  <c:v>26230</c:v>
                </c:pt>
                <c:pt idx="3332">
                  <c:v>26236</c:v>
                </c:pt>
                <c:pt idx="3333">
                  <c:v>26242</c:v>
                </c:pt>
                <c:pt idx="3334">
                  <c:v>26253</c:v>
                </c:pt>
                <c:pt idx="3335">
                  <c:v>26259</c:v>
                </c:pt>
                <c:pt idx="3336">
                  <c:v>26265</c:v>
                </c:pt>
                <c:pt idx="3337">
                  <c:v>26271</c:v>
                </c:pt>
                <c:pt idx="3338">
                  <c:v>26277</c:v>
                </c:pt>
                <c:pt idx="3339">
                  <c:v>26283</c:v>
                </c:pt>
                <c:pt idx="3340">
                  <c:v>26289</c:v>
                </c:pt>
                <c:pt idx="3341">
                  <c:v>26308</c:v>
                </c:pt>
                <c:pt idx="3342">
                  <c:v>26315</c:v>
                </c:pt>
                <c:pt idx="3343">
                  <c:v>26321</c:v>
                </c:pt>
                <c:pt idx="3344">
                  <c:v>26327</c:v>
                </c:pt>
                <c:pt idx="3345">
                  <c:v>26332</c:v>
                </c:pt>
                <c:pt idx="3346">
                  <c:v>26339</c:v>
                </c:pt>
                <c:pt idx="3347">
                  <c:v>26345</c:v>
                </c:pt>
                <c:pt idx="3348">
                  <c:v>26356</c:v>
                </c:pt>
                <c:pt idx="3349">
                  <c:v>26362</c:v>
                </c:pt>
                <c:pt idx="3350">
                  <c:v>26369</c:v>
                </c:pt>
                <c:pt idx="3351">
                  <c:v>26375</c:v>
                </c:pt>
                <c:pt idx="3352">
                  <c:v>26381</c:v>
                </c:pt>
                <c:pt idx="3353">
                  <c:v>26387</c:v>
                </c:pt>
                <c:pt idx="3354">
                  <c:v>26393</c:v>
                </c:pt>
                <c:pt idx="3355">
                  <c:v>26404</c:v>
                </c:pt>
                <c:pt idx="3356">
                  <c:v>26411</c:v>
                </c:pt>
                <c:pt idx="3357">
                  <c:v>26416</c:v>
                </c:pt>
                <c:pt idx="3358">
                  <c:v>26422</c:v>
                </c:pt>
                <c:pt idx="3359">
                  <c:v>26429</c:v>
                </c:pt>
                <c:pt idx="3360">
                  <c:v>26440</c:v>
                </c:pt>
                <c:pt idx="3361">
                  <c:v>26447</c:v>
                </c:pt>
                <c:pt idx="3362">
                  <c:v>26458</c:v>
                </c:pt>
                <c:pt idx="3363">
                  <c:v>26465</c:v>
                </c:pt>
                <c:pt idx="3364">
                  <c:v>26471</c:v>
                </c:pt>
                <c:pt idx="3365">
                  <c:v>26477</c:v>
                </c:pt>
                <c:pt idx="3366">
                  <c:v>26483</c:v>
                </c:pt>
                <c:pt idx="3367">
                  <c:v>26490</c:v>
                </c:pt>
                <c:pt idx="3368">
                  <c:v>26496</c:v>
                </c:pt>
                <c:pt idx="3369">
                  <c:v>26507</c:v>
                </c:pt>
                <c:pt idx="3370">
                  <c:v>26513</c:v>
                </c:pt>
                <c:pt idx="3371">
                  <c:v>26518</c:v>
                </c:pt>
                <c:pt idx="3372">
                  <c:v>26525</c:v>
                </c:pt>
                <c:pt idx="3373">
                  <c:v>26531</c:v>
                </c:pt>
                <c:pt idx="3374">
                  <c:v>26537</c:v>
                </c:pt>
                <c:pt idx="3375">
                  <c:v>26543</c:v>
                </c:pt>
                <c:pt idx="3376">
                  <c:v>26550</c:v>
                </c:pt>
                <c:pt idx="3377">
                  <c:v>26561</c:v>
                </c:pt>
                <c:pt idx="3378">
                  <c:v>26567</c:v>
                </c:pt>
                <c:pt idx="3379">
                  <c:v>26573</c:v>
                </c:pt>
                <c:pt idx="3380">
                  <c:v>26579</c:v>
                </c:pt>
                <c:pt idx="3381">
                  <c:v>26586</c:v>
                </c:pt>
                <c:pt idx="3382">
                  <c:v>26591</c:v>
                </c:pt>
                <c:pt idx="3383">
                  <c:v>26605</c:v>
                </c:pt>
                <c:pt idx="3384">
                  <c:v>26616</c:v>
                </c:pt>
                <c:pt idx="3385">
                  <c:v>26623</c:v>
                </c:pt>
                <c:pt idx="3386">
                  <c:v>26629</c:v>
                </c:pt>
                <c:pt idx="3387">
                  <c:v>26635</c:v>
                </c:pt>
                <c:pt idx="3388">
                  <c:v>26640</c:v>
                </c:pt>
                <c:pt idx="3389">
                  <c:v>26647</c:v>
                </c:pt>
                <c:pt idx="3390">
                  <c:v>26653</c:v>
                </c:pt>
                <c:pt idx="3391">
                  <c:v>26664</c:v>
                </c:pt>
                <c:pt idx="3392">
                  <c:v>26670</c:v>
                </c:pt>
                <c:pt idx="3393">
                  <c:v>26676</c:v>
                </c:pt>
                <c:pt idx="3394">
                  <c:v>26682</c:v>
                </c:pt>
                <c:pt idx="3395">
                  <c:v>26688</c:v>
                </c:pt>
                <c:pt idx="3396">
                  <c:v>26694</c:v>
                </c:pt>
                <c:pt idx="3397">
                  <c:v>26700</c:v>
                </c:pt>
                <c:pt idx="3398">
                  <c:v>26711</c:v>
                </c:pt>
                <c:pt idx="3399">
                  <c:v>26717</c:v>
                </c:pt>
                <c:pt idx="3400">
                  <c:v>26723</c:v>
                </c:pt>
                <c:pt idx="3401">
                  <c:v>26729</c:v>
                </c:pt>
                <c:pt idx="3402">
                  <c:v>26736</c:v>
                </c:pt>
                <c:pt idx="3403">
                  <c:v>26742</c:v>
                </c:pt>
                <c:pt idx="3404">
                  <c:v>26748</c:v>
                </c:pt>
                <c:pt idx="3405">
                  <c:v>26766</c:v>
                </c:pt>
                <c:pt idx="3406">
                  <c:v>26773</c:v>
                </c:pt>
                <c:pt idx="3407">
                  <c:v>26779</c:v>
                </c:pt>
                <c:pt idx="3408">
                  <c:v>26785</c:v>
                </c:pt>
                <c:pt idx="3409">
                  <c:v>26791</c:v>
                </c:pt>
                <c:pt idx="3410">
                  <c:v>26797</c:v>
                </c:pt>
                <c:pt idx="3411">
                  <c:v>26803</c:v>
                </c:pt>
                <c:pt idx="3412">
                  <c:v>26814</c:v>
                </c:pt>
                <c:pt idx="3413">
                  <c:v>26821</c:v>
                </c:pt>
                <c:pt idx="3414">
                  <c:v>26826</c:v>
                </c:pt>
                <c:pt idx="3415">
                  <c:v>26833</c:v>
                </c:pt>
                <c:pt idx="3416">
                  <c:v>26839</c:v>
                </c:pt>
                <c:pt idx="3417">
                  <c:v>26845</c:v>
                </c:pt>
                <c:pt idx="3418">
                  <c:v>26851</c:v>
                </c:pt>
                <c:pt idx="3419">
                  <c:v>26862</c:v>
                </c:pt>
                <c:pt idx="3420">
                  <c:v>26869</c:v>
                </c:pt>
                <c:pt idx="3421">
                  <c:v>26875</c:v>
                </c:pt>
                <c:pt idx="3422">
                  <c:v>26880</c:v>
                </c:pt>
                <c:pt idx="3423">
                  <c:v>26887</c:v>
                </c:pt>
                <c:pt idx="3424">
                  <c:v>26893</c:v>
                </c:pt>
                <c:pt idx="3425">
                  <c:v>26899</c:v>
                </c:pt>
                <c:pt idx="3426">
                  <c:v>26917</c:v>
                </c:pt>
                <c:pt idx="3427">
                  <c:v>26924</c:v>
                </c:pt>
                <c:pt idx="3428">
                  <c:v>26931</c:v>
                </c:pt>
                <c:pt idx="3429">
                  <c:v>26937</c:v>
                </c:pt>
                <c:pt idx="3430">
                  <c:v>26943</c:v>
                </c:pt>
                <c:pt idx="3431">
                  <c:v>26948</c:v>
                </c:pt>
                <c:pt idx="3432">
                  <c:v>26955</c:v>
                </c:pt>
                <c:pt idx="3433">
                  <c:v>26966</c:v>
                </c:pt>
                <c:pt idx="3434">
                  <c:v>26972</c:v>
                </c:pt>
                <c:pt idx="3435">
                  <c:v>26978</c:v>
                </c:pt>
                <c:pt idx="3436">
                  <c:v>26985</c:v>
                </c:pt>
                <c:pt idx="3437">
                  <c:v>26991</c:v>
                </c:pt>
                <c:pt idx="3438">
                  <c:v>26997</c:v>
                </c:pt>
                <c:pt idx="3439">
                  <c:v>27003</c:v>
                </c:pt>
                <c:pt idx="3440">
                  <c:v>27009</c:v>
                </c:pt>
                <c:pt idx="3441">
                  <c:v>27020</c:v>
                </c:pt>
                <c:pt idx="3442">
                  <c:v>27026</c:v>
                </c:pt>
                <c:pt idx="3443">
                  <c:v>27032</c:v>
                </c:pt>
                <c:pt idx="3444">
                  <c:v>27038</c:v>
                </c:pt>
                <c:pt idx="3445">
                  <c:v>27045</c:v>
                </c:pt>
                <c:pt idx="3446">
                  <c:v>27051</c:v>
                </c:pt>
                <c:pt idx="3447">
                  <c:v>27056</c:v>
                </c:pt>
                <c:pt idx="3448">
                  <c:v>27067</c:v>
                </c:pt>
                <c:pt idx="3449">
                  <c:v>27080</c:v>
                </c:pt>
                <c:pt idx="3450">
                  <c:v>27087</c:v>
                </c:pt>
                <c:pt idx="3451">
                  <c:v>27092</c:v>
                </c:pt>
                <c:pt idx="3452">
                  <c:v>27098</c:v>
                </c:pt>
                <c:pt idx="3453">
                  <c:v>27105</c:v>
                </c:pt>
                <c:pt idx="3454">
                  <c:v>27110</c:v>
                </c:pt>
                <c:pt idx="3455">
                  <c:v>27122</c:v>
                </c:pt>
                <c:pt idx="3456">
                  <c:v>27128</c:v>
                </c:pt>
                <c:pt idx="3457">
                  <c:v>27134</c:v>
                </c:pt>
                <c:pt idx="3458">
                  <c:v>27141</c:v>
                </c:pt>
                <c:pt idx="3459">
                  <c:v>27146</c:v>
                </c:pt>
                <c:pt idx="3460">
                  <c:v>27152</c:v>
                </c:pt>
                <c:pt idx="3461">
                  <c:v>27158</c:v>
                </c:pt>
                <c:pt idx="3462">
                  <c:v>27169</c:v>
                </c:pt>
                <c:pt idx="3463">
                  <c:v>27176</c:v>
                </c:pt>
                <c:pt idx="3464">
                  <c:v>27182</c:v>
                </c:pt>
                <c:pt idx="3465">
                  <c:v>27188</c:v>
                </c:pt>
                <c:pt idx="3466">
                  <c:v>27195</c:v>
                </c:pt>
                <c:pt idx="3467">
                  <c:v>27201</c:v>
                </c:pt>
                <c:pt idx="3468">
                  <c:v>27207</c:v>
                </c:pt>
                <c:pt idx="3469">
                  <c:v>27218</c:v>
                </c:pt>
                <c:pt idx="3470">
                  <c:v>27224</c:v>
                </c:pt>
                <c:pt idx="3471">
                  <c:v>27230</c:v>
                </c:pt>
                <c:pt idx="3472">
                  <c:v>27244</c:v>
                </c:pt>
                <c:pt idx="3473">
                  <c:v>27250</c:v>
                </c:pt>
                <c:pt idx="3474">
                  <c:v>27255</c:v>
                </c:pt>
                <c:pt idx="3475">
                  <c:v>27262</c:v>
                </c:pt>
                <c:pt idx="3476">
                  <c:v>27274</c:v>
                </c:pt>
                <c:pt idx="3477">
                  <c:v>27280</c:v>
                </c:pt>
                <c:pt idx="3478">
                  <c:v>27286</c:v>
                </c:pt>
                <c:pt idx="3479">
                  <c:v>27292</c:v>
                </c:pt>
                <c:pt idx="3480">
                  <c:v>27298</c:v>
                </c:pt>
                <c:pt idx="3481">
                  <c:v>27304</c:v>
                </c:pt>
                <c:pt idx="3482">
                  <c:v>27310</c:v>
                </c:pt>
                <c:pt idx="3483">
                  <c:v>27321</c:v>
                </c:pt>
                <c:pt idx="3484">
                  <c:v>27328</c:v>
                </c:pt>
                <c:pt idx="3485">
                  <c:v>27334</c:v>
                </c:pt>
                <c:pt idx="3486">
                  <c:v>27340</c:v>
                </c:pt>
                <c:pt idx="3487">
                  <c:v>27346</c:v>
                </c:pt>
                <c:pt idx="3488">
                  <c:v>27352</c:v>
                </c:pt>
                <c:pt idx="3489">
                  <c:v>27358</c:v>
                </c:pt>
                <c:pt idx="3490">
                  <c:v>27369</c:v>
                </c:pt>
                <c:pt idx="3491">
                  <c:v>27375</c:v>
                </c:pt>
                <c:pt idx="3492">
                  <c:v>27382</c:v>
                </c:pt>
                <c:pt idx="3493">
                  <c:v>27388</c:v>
                </c:pt>
                <c:pt idx="3494">
                  <c:v>27400</c:v>
                </c:pt>
                <c:pt idx="3495">
                  <c:v>27407</c:v>
                </c:pt>
                <c:pt idx="3496">
                  <c:v>27414</c:v>
                </c:pt>
                <c:pt idx="3497">
                  <c:v>27425</c:v>
                </c:pt>
                <c:pt idx="3498">
                  <c:v>27431</c:v>
                </c:pt>
                <c:pt idx="3499">
                  <c:v>27437</c:v>
                </c:pt>
                <c:pt idx="3500">
                  <c:v>27443</c:v>
                </c:pt>
                <c:pt idx="3501">
                  <c:v>27449</c:v>
                </c:pt>
                <c:pt idx="3502">
                  <c:v>27455</c:v>
                </c:pt>
                <c:pt idx="3503">
                  <c:v>27461</c:v>
                </c:pt>
                <c:pt idx="3504">
                  <c:v>27467</c:v>
                </c:pt>
                <c:pt idx="3505">
                  <c:v>27477</c:v>
                </c:pt>
                <c:pt idx="3506">
                  <c:v>27484</c:v>
                </c:pt>
                <c:pt idx="3507">
                  <c:v>27490</c:v>
                </c:pt>
                <c:pt idx="3508">
                  <c:v>27496</c:v>
                </c:pt>
                <c:pt idx="3509">
                  <c:v>27503</c:v>
                </c:pt>
                <c:pt idx="3510">
                  <c:v>27508</c:v>
                </c:pt>
                <c:pt idx="3511">
                  <c:v>27514</c:v>
                </c:pt>
                <c:pt idx="3512">
                  <c:v>27525</c:v>
                </c:pt>
                <c:pt idx="3513">
                  <c:v>27531</c:v>
                </c:pt>
                <c:pt idx="3514">
                  <c:v>27538</c:v>
                </c:pt>
                <c:pt idx="3515">
                  <c:v>27544</c:v>
                </c:pt>
                <c:pt idx="3516">
                  <c:v>27550</c:v>
                </c:pt>
                <c:pt idx="3517">
                  <c:v>27561</c:v>
                </c:pt>
                <c:pt idx="3518">
                  <c:v>27569</c:v>
                </c:pt>
                <c:pt idx="3519">
                  <c:v>27581</c:v>
                </c:pt>
                <c:pt idx="3520">
                  <c:v>27587</c:v>
                </c:pt>
                <c:pt idx="3521">
                  <c:v>27593</c:v>
                </c:pt>
                <c:pt idx="3522">
                  <c:v>27599</c:v>
                </c:pt>
                <c:pt idx="3523">
                  <c:v>27605</c:v>
                </c:pt>
                <c:pt idx="3524">
                  <c:v>27611</c:v>
                </c:pt>
                <c:pt idx="3525">
                  <c:v>27617</c:v>
                </c:pt>
                <c:pt idx="3526">
                  <c:v>27628</c:v>
                </c:pt>
                <c:pt idx="3527">
                  <c:v>27635</c:v>
                </c:pt>
                <c:pt idx="3528">
                  <c:v>27641</c:v>
                </c:pt>
                <c:pt idx="3529">
                  <c:v>27647</c:v>
                </c:pt>
                <c:pt idx="3530">
                  <c:v>27653</c:v>
                </c:pt>
                <c:pt idx="3531">
                  <c:v>27659</c:v>
                </c:pt>
                <c:pt idx="3532">
                  <c:v>27665</c:v>
                </c:pt>
                <c:pt idx="3533">
                  <c:v>27676</c:v>
                </c:pt>
                <c:pt idx="3534">
                  <c:v>27682</c:v>
                </c:pt>
                <c:pt idx="3535">
                  <c:v>27689</c:v>
                </c:pt>
                <c:pt idx="3536">
                  <c:v>27695</c:v>
                </c:pt>
                <c:pt idx="3537">
                  <c:v>27701</c:v>
                </c:pt>
                <c:pt idx="3538">
                  <c:v>27707</c:v>
                </c:pt>
                <c:pt idx="3539">
                  <c:v>27713</c:v>
                </c:pt>
                <c:pt idx="3540">
                  <c:v>27732</c:v>
                </c:pt>
                <c:pt idx="3541">
                  <c:v>27738</c:v>
                </c:pt>
                <c:pt idx="3542">
                  <c:v>27744</c:v>
                </c:pt>
                <c:pt idx="3543">
                  <c:v>27750</c:v>
                </c:pt>
                <c:pt idx="3544">
                  <c:v>27757</c:v>
                </c:pt>
                <c:pt idx="3545">
                  <c:v>27763</c:v>
                </c:pt>
                <c:pt idx="3546">
                  <c:v>27769</c:v>
                </c:pt>
                <c:pt idx="3547">
                  <c:v>27780</c:v>
                </c:pt>
                <c:pt idx="3548">
                  <c:v>27787</c:v>
                </c:pt>
                <c:pt idx="3549">
                  <c:v>27793</c:v>
                </c:pt>
                <c:pt idx="3550">
                  <c:v>27799</c:v>
                </c:pt>
                <c:pt idx="3551">
                  <c:v>27804</c:v>
                </c:pt>
                <c:pt idx="3552">
                  <c:v>27811</c:v>
                </c:pt>
                <c:pt idx="3553">
                  <c:v>27817</c:v>
                </c:pt>
                <c:pt idx="3554">
                  <c:v>27828</c:v>
                </c:pt>
                <c:pt idx="3555">
                  <c:v>27834</c:v>
                </c:pt>
                <c:pt idx="3556">
                  <c:v>27840</c:v>
                </c:pt>
                <c:pt idx="3557">
                  <c:v>27847</c:v>
                </c:pt>
                <c:pt idx="3558">
                  <c:v>27852</c:v>
                </c:pt>
                <c:pt idx="3559">
                  <c:v>27858</c:v>
                </c:pt>
                <c:pt idx="3560">
                  <c:v>27864</c:v>
                </c:pt>
                <c:pt idx="3561">
                  <c:v>27882</c:v>
                </c:pt>
                <c:pt idx="3562">
                  <c:v>27889</c:v>
                </c:pt>
                <c:pt idx="3563">
                  <c:v>27895</c:v>
                </c:pt>
                <c:pt idx="3564">
                  <c:v>27901</c:v>
                </c:pt>
                <c:pt idx="3565">
                  <c:v>27907</c:v>
                </c:pt>
                <c:pt idx="3566">
                  <c:v>27913</c:v>
                </c:pt>
                <c:pt idx="3567">
                  <c:v>27919</c:v>
                </c:pt>
                <c:pt idx="3568">
                  <c:v>27930</c:v>
                </c:pt>
                <c:pt idx="3569">
                  <c:v>27936</c:v>
                </c:pt>
                <c:pt idx="3570">
                  <c:v>27943</c:v>
                </c:pt>
                <c:pt idx="3571">
                  <c:v>27949</c:v>
                </c:pt>
                <c:pt idx="3572">
                  <c:v>27954</c:v>
                </c:pt>
                <c:pt idx="3573">
                  <c:v>27960</c:v>
                </c:pt>
                <c:pt idx="3574">
                  <c:v>27967</c:v>
                </c:pt>
                <c:pt idx="3575">
                  <c:v>27973</c:v>
                </c:pt>
                <c:pt idx="3576">
                  <c:v>27984</c:v>
                </c:pt>
                <c:pt idx="3577">
                  <c:v>27990</c:v>
                </c:pt>
                <c:pt idx="3578">
                  <c:v>27997</c:v>
                </c:pt>
                <c:pt idx="3579">
                  <c:v>28003</c:v>
                </c:pt>
                <c:pt idx="3580">
                  <c:v>28009</c:v>
                </c:pt>
                <c:pt idx="3581">
                  <c:v>28015</c:v>
                </c:pt>
                <c:pt idx="3582">
                  <c:v>28021</c:v>
                </c:pt>
                <c:pt idx="3583">
                  <c:v>28038</c:v>
                </c:pt>
                <c:pt idx="3584">
                  <c:v>28045</c:v>
                </c:pt>
                <c:pt idx="3585">
                  <c:v>28051</c:v>
                </c:pt>
                <c:pt idx="3586">
                  <c:v>28057</c:v>
                </c:pt>
                <c:pt idx="3587">
                  <c:v>28064</c:v>
                </c:pt>
                <c:pt idx="3588">
                  <c:v>28070</c:v>
                </c:pt>
                <c:pt idx="3589">
                  <c:v>28076</c:v>
                </c:pt>
                <c:pt idx="3590">
                  <c:v>28087</c:v>
                </c:pt>
                <c:pt idx="3591">
                  <c:v>28094</c:v>
                </c:pt>
                <c:pt idx="3592">
                  <c:v>28100</c:v>
                </c:pt>
                <c:pt idx="3593">
                  <c:v>28106</c:v>
                </c:pt>
                <c:pt idx="3594">
                  <c:v>28111</c:v>
                </c:pt>
                <c:pt idx="3595">
                  <c:v>28118</c:v>
                </c:pt>
                <c:pt idx="3596">
                  <c:v>28124</c:v>
                </c:pt>
                <c:pt idx="3597">
                  <c:v>28135</c:v>
                </c:pt>
                <c:pt idx="3598">
                  <c:v>28141</c:v>
                </c:pt>
                <c:pt idx="3599">
                  <c:v>28147</c:v>
                </c:pt>
                <c:pt idx="3600">
                  <c:v>28154</c:v>
                </c:pt>
                <c:pt idx="3601">
                  <c:v>28160</c:v>
                </c:pt>
                <c:pt idx="3602">
                  <c:v>28166</c:v>
                </c:pt>
                <c:pt idx="3603">
                  <c:v>28172</c:v>
                </c:pt>
                <c:pt idx="3604">
                  <c:v>28183</c:v>
                </c:pt>
                <c:pt idx="3605">
                  <c:v>28190</c:v>
                </c:pt>
                <c:pt idx="3606">
                  <c:v>28203</c:v>
                </c:pt>
                <c:pt idx="3607">
                  <c:v>28209</c:v>
                </c:pt>
                <c:pt idx="3608">
                  <c:v>28216</c:v>
                </c:pt>
                <c:pt idx="3609">
                  <c:v>28222</c:v>
                </c:pt>
                <c:pt idx="3610">
                  <c:v>28227</c:v>
                </c:pt>
                <c:pt idx="3611">
                  <c:v>28239</c:v>
                </c:pt>
                <c:pt idx="3612">
                  <c:v>28245</c:v>
                </c:pt>
                <c:pt idx="3613">
                  <c:v>28251</c:v>
                </c:pt>
                <c:pt idx="3614">
                  <c:v>28257</c:v>
                </c:pt>
                <c:pt idx="3615">
                  <c:v>28263</c:v>
                </c:pt>
                <c:pt idx="3616">
                  <c:v>28269</c:v>
                </c:pt>
                <c:pt idx="3617">
                  <c:v>28276</c:v>
                </c:pt>
                <c:pt idx="3618">
                  <c:v>28287</c:v>
                </c:pt>
                <c:pt idx="3619">
                  <c:v>28292</c:v>
                </c:pt>
                <c:pt idx="3620">
                  <c:v>28298</c:v>
                </c:pt>
                <c:pt idx="3621">
                  <c:v>28305</c:v>
                </c:pt>
                <c:pt idx="3622">
                  <c:v>28311</c:v>
                </c:pt>
                <c:pt idx="3623">
                  <c:v>28316</c:v>
                </c:pt>
                <c:pt idx="3624">
                  <c:v>28322</c:v>
                </c:pt>
                <c:pt idx="3625">
                  <c:v>28333</c:v>
                </c:pt>
                <c:pt idx="3626">
                  <c:v>28340</c:v>
                </c:pt>
                <c:pt idx="3627">
                  <c:v>28346</c:v>
                </c:pt>
                <c:pt idx="3628">
                  <c:v>28352</c:v>
                </c:pt>
                <c:pt idx="3629">
                  <c:v>28364</c:v>
                </c:pt>
                <c:pt idx="3630">
                  <c:v>28371</c:v>
                </c:pt>
                <c:pt idx="3631">
                  <c:v>28377</c:v>
                </c:pt>
                <c:pt idx="3632">
                  <c:v>28389</c:v>
                </c:pt>
                <c:pt idx="3633">
                  <c:v>28395</c:v>
                </c:pt>
                <c:pt idx="3634">
                  <c:v>28401</c:v>
                </c:pt>
                <c:pt idx="3635">
                  <c:v>28407</c:v>
                </c:pt>
                <c:pt idx="3636">
                  <c:v>28413</c:v>
                </c:pt>
                <c:pt idx="3637">
                  <c:v>28419</c:v>
                </c:pt>
                <c:pt idx="3638">
                  <c:v>28426</c:v>
                </c:pt>
                <c:pt idx="3639">
                  <c:v>28432</c:v>
                </c:pt>
                <c:pt idx="3640">
                  <c:v>28443</c:v>
                </c:pt>
                <c:pt idx="3641">
                  <c:v>28449</c:v>
                </c:pt>
                <c:pt idx="3642">
                  <c:v>28455</c:v>
                </c:pt>
                <c:pt idx="3643">
                  <c:v>28462</c:v>
                </c:pt>
                <c:pt idx="3644">
                  <c:v>28467</c:v>
                </c:pt>
                <c:pt idx="3645">
                  <c:v>28473</c:v>
                </c:pt>
                <c:pt idx="3646">
                  <c:v>28479</c:v>
                </c:pt>
                <c:pt idx="3647">
                  <c:v>28490</c:v>
                </c:pt>
                <c:pt idx="3648">
                  <c:v>28497</c:v>
                </c:pt>
                <c:pt idx="3649">
                  <c:v>28503</c:v>
                </c:pt>
                <c:pt idx="3650">
                  <c:v>28509</c:v>
                </c:pt>
                <c:pt idx="3651">
                  <c:v>28522</c:v>
                </c:pt>
                <c:pt idx="3652">
                  <c:v>28529</c:v>
                </c:pt>
                <c:pt idx="3653">
                  <c:v>28535</c:v>
                </c:pt>
                <c:pt idx="3654">
                  <c:v>28546</c:v>
                </c:pt>
                <c:pt idx="3655">
                  <c:v>28552</c:v>
                </c:pt>
                <c:pt idx="3656">
                  <c:v>28559</c:v>
                </c:pt>
                <c:pt idx="3657">
                  <c:v>28565</c:v>
                </c:pt>
                <c:pt idx="3658">
                  <c:v>28571</c:v>
                </c:pt>
                <c:pt idx="3659">
                  <c:v>28577</c:v>
                </c:pt>
                <c:pt idx="3660">
                  <c:v>28584</c:v>
                </c:pt>
                <c:pt idx="3661">
                  <c:v>28595</c:v>
                </c:pt>
                <c:pt idx="3662">
                  <c:v>28601</c:v>
                </c:pt>
                <c:pt idx="3663">
                  <c:v>28607</c:v>
                </c:pt>
                <c:pt idx="3664">
                  <c:v>28613</c:v>
                </c:pt>
                <c:pt idx="3665">
                  <c:v>28619</c:v>
                </c:pt>
                <c:pt idx="3666">
                  <c:v>28625</c:v>
                </c:pt>
                <c:pt idx="3667">
                  <c:v>28631</c:v>
                </c:pt>
                <c:pt idx="3668">
                  <c:v>28642</c:v>
                </c:pt>
                <c:pt idx="3669">
                  <c:v>28649</c:v>
                </c:pt>
                <c:pt idx="3670">
                  <c:v>28655</c:v>
                </c:pt>
                <c:pt idx="3671">
                  <c:v>28660</c:v>
                </c:pt>
                <c:pt idx="3672">
                  <c:v>28666</c:v>
                </c:pt>
                <c:pt idx="3673">
                  <c:v>28673</c:v>
                </c:pt>
                <c:pt idx="3674">
                  <c:v>28686</c:v>
                </c:pt>
                <c:pt idx="3675">
                  <c:v>28697</c:v>
                </c:pt>
                <c:pt idx="3676">
                  <c:v>28703</c:v>
                </c:pt>
                <c:pt idx="3677">
                  <c:v>28710</c:v>
                </c:pt>
                <c:pt idx="3678">
                  <c:v>28716</c:v>
                </c:pt>
                <c:pt idx="3679">
                  <c:v>28721</c:v>
                </c:pt>
                <c:pt idx="3680">
                  <c:v>28727</c:v>
                </c:pt>
                <c:pt idx="3681">
                  <c:v>28734</c:v>
                </c:pt>
                <c:pt idx="3682">
                  <c:v>28745</c:v>
                </c:pt>
                <c:pt idx="3683">
                  <c:v>28751</c:v>
                </c:pt>
                <c:pt idx="3684">
                  <c:v>28757</c:v>
                </c:pt>
                <c:pt idx="3685">
                  <c:v>28763</c:v>
                </c:pt>
                <c:pt idx="3686">
                  <c:v>28769</c:v>
                </c:pt>
                <c:pt idx="3687">
                  <c:v>28775</c:v>
                </c:pt>
                <c:pt idx="3688">
                  <c:v>28781</c:v>
                </c:pt>
                <c:pt idx="3689">
                  <c:v>28792</c:v>
                </c:pt>
                <c:pt idx="3690">
                  <c:v>28799</c:v>
                </c:pt>
                <c:pt idx="3691">
                  <c:v>28805</c:v>
                </c:pt>
                <c:pt idx="3692">
                  <c:v>28811</c:v>
                </c:pt>
                <c:pt idx="3693">
                  <c:v>28817</c:v>
                </c:pt>
                <c:pt idx="3694">
                  <c:v>28824</c:v>
                </c:pt>
                <c:pt idx="3695">
                  <c:v>28830</c:v>
                </c:pt>
                <c:pt idx="3696">
                  <c:v>28848</c:v>
                </c:pt>
                <c:pt idx="3697">
                  <c:v>28854</c:v>
                </c:pt>
                <c:pt idx="3698">
                  <c:v>28860</c:v>
                </c:pt>
                <c:pt idx="3699">
                  <c:v>28867</c:v>
                </c:pt>
                <c:pt idx="3700">
                  <c:v>28872</c:v>
                </c:pt>
                <c:pt idx="3701">
                  <c:v>28878</c:v>
                </c:pt>
                <c:pt idx="3702">
                  <c:v>28884</c:v>
                </c:pt>
                <c:pt idx="3703">
                  <c:v>28891</c:v>
                </c:pt>
                <c:pt idx="3704">
                  <c:v>28902</c:v>
                </c:pt>
                <c:pt idx="3705">
                  <c:v>28908</c:v>
                </c:pt>
                <c:pt idx="3706">
                  <c:v>28914</c:v>
                </c:pt>
                <c:pt idx="3707">
                  <c:v>28921</c:v>
                </c:pt>
                <c:pt idx="3708">
                  <c:v>28927</c:v>
                </c:pt>
                <c:pt idx="3709">
                  <c:v>28933</c:v>
                </c:pt>
                <c:pt idx="3710">
                  <c:v>28938</c:v>
                </c:pt>
                <c:pt idx="3711">
                  <c:v>28949</c:v>
                </c:pt>
                <c:pt idx="3712">
                  <c:v>28956</c:v>
                </c:pt>
                <c:pt idx="3713">
                  <c:v>28962</c:v>
                </c:pt>
                <c:pt idx="3714">
                  <c:v>28968</c:v>
                </c:pt>
                <c:pt idx="3715">
                  <c:v>28974</c:v>
                </c:pt>
                <c:pt idx="3716">
                  <c:v>28981</c:v>
                </c:pt>
                <c:pt idx="3717">
                  <c:v>28987</c:v>
                </c:pt>
                <c:pt idx="3718">
                  <c:v>29013</c:v>
                </c:pt>
                <c:pt idx="3719">
                  <c:v>29019</c:v>
                </c:pt>
                <c:pt idx="3720">
                  <c:v>29026</c:v>
                </c:pt>
                <c:pt idx="3721">
                  <c:v>29032</c:v>
                </c:pt>
                <c:pt idx="3722">
                  <c:v>29038</c:v>
                </c:pt>
                <c:pt idx="3723">
                  <c:v>29044</c:v>
                </c:pt>
                <c:pt idx="3724">
                  <c:v>29050</c:v>
                </c:pt>
                <c:pt idx="3725">
                  <c:v>29061</c:v>
                </c:pt>
                <c:pt idx="3726">
                  <c:v>29068</c:v>
                </c:pt>
                <c:pt idx="3727">
                  <c:v>29073</c:v>
                </c:pt>
                <c:pt idx="3728">
                  <c:v>29079</c:v>
                </c:pt>
                <c:pt idx="3729">
                  <c:v>29086</c:v>
                </c:pt>
                <c:pt idx="3730">
                  <c:v>29091</c:v>
                </c:pt>
                <c:pt idx="3731">
                  <c:v>29097</c:v>
                </c:pt>
                <c:pt idx="3732">
                  <c:v>29108</c:v>
                </c:pt>
                <c:pt idx="3733">
                  <c:v>29115</c:v>
                </c:pt>
                <c:pt idx="3734">
                  <c:v>29121</c:v>
                </c:pt>
                <c:pt idx="3735">
                  <c:v>29127</c:v>
                </c:pt>
                <c:pt idx="3736">
                  <c:v>29132</c:v>
                </c:pt>
                <c:pt idx="3737">
                  <c:v>29139</c:v>
                </c:pt>
                <c:pt idx="3738">
                  <c:v>29145</c:v>
                </c:pt>
                <c:pt idx="3739">
                  <c:v>29156</c:v>
                </c:pt>
                <c:pt idx="3740">
                  <c:v>29168</c:v>
                </c:pt>
                <c:pt idx="3741">
                  <c:v>29174</c:v>
                </c:pt>
                <c:pt idx="3742">
                  <c:v>29181</c:v>
                </c:pt>
                <c:pt idx="3743">
                  <c:v>29187</c:v>
                </c:pt>
                <c:pt idx="3744">
                  <c:v>29193</c:v>
                </c:pt>
                <c:pt idx="3745">
                  <c:v>29199</c:v>
                </c:pt>
                <c:pt idx="3746">
                  <c:v>29210</c:v>
                </c:pt>
                <c:pt idx="3747">
                  <c:v>29217</c:v>
                </c:pt>
                <c:pt idx="3748">
                  <c:v>29223</c:v>
                </c:pt>
                <c:pt idx="3749">
                  <c:v>29229</c:v>
                </c:pt>
                <c:pt idx="3750">
                  <c:v>29236</c:v>
                </c:pt>
                <c:pt idx="3751">
                  <c:v>29242</c:v>
                </c:pt>
                <c:pt idx="3752">
                  <c:v>29248</c:v>
                </c:pt>
                <c:pt idx="3753">
                  <c:v>29259</c:v>
                </c:pt>
                <c:pt idx="3754">
                  <c:v>29265</c:v>
                </c:pt>
                <c:pt idx="3755">
                  <c:v>29272</c:v>
                </c:pt>
                <c:pt idx="3756">
                  <c:v>29277</c:v>
                </c:pt>
                <c:pt idx="3757">
                  <c:v>29283</c:v>
                </c:pt>
                <c:pt idx="3758">
                  <c:v>29289</c:v>
                </c:pt>
                <c:pt idx="3759">
                  <c:v>29296</c:v>
                </c:pt>
                <c:pt idx="3760">
                  <c:v>29307</c:v>
                </c:pt>
                <c:pt idx="3761">
                  <c:v>29313</c:v>
                </c:pt>
                <c:pt idx="3762">
                  <c:v>29325</c:v>
                </c:pt>
                <c:pt idx="3763">
                  <c:v>29332</c:v>
                </c:pt>
                <c:pt idx="3764">
                  <c:v>29338</c:v>
                </c:pt>
                <c:pt idx="3765">
                  <c:v>29344</c:v>
                </c:pt>
                <c:pt idx="3766">
                  <c:v>29350</c:v>
                </c:pt>
                <c:pt idx="3767">
                  <c:v>29356</c:v>
                </c:pt>
                <c:pt idx="3768">
                  <c:v>29368</c:v>
                </c:pt>
                <c:pt idx="3769">
                  <c:v>29374</c:v>
                </c:pt>
                <c:pt idx="3770">
                  <c:v>29380</c:v>
                </c:pt>
                <c:pt idx="3771">
                  <c:v>29386</c:v>
                </c:pt>
                <c:pt idx="3772">
                  <c:v>29393</c:v>
                </c:pt>
                <c:pt idx="3773">
                  <c:v>29399</c:v>
                </c:pt>
                <c:pt idx="3774">
                  <c:v>29405</c:v>
                </c:pt>
                <c:pt idx="3775">
                  <c:v>29416</c:v>
                </c:pt>
                <c:pt idx="3776">
                  <c:v>29420</c:v>
                </c:pt>
                <c:pt idx="3777">
                  <c:v>29427</c:v>
                </c:pt>
                <c:pt idx="3778">
                  <c:v>29433</c:v>
                </c:pt>
                <c:pt idx="3779">
                  <c:v>29438</c:v>
                </c:pt>
                <c:pt idx="3780">
                  <c:v>29444</c:v>
                </c:pt>
                <c:pt idx="3781">
                  <c:v>29451</c:v>
                </c:pt>
                <c:pt idx="3782">
                  <c:v>29462</c:v>
                </c:pt>
                <c:pt idx="3783">
                  <c:v>29468</c:v>
                </c:pt>
                <c:pt idx="3784">
                  <c:v>29474</c:v>
                </c:pt>
                <c:pt idx="3785">
                  <c:v>29486</c:v>
                </c:pt>
                <c:pt idx="3786">
                  <c:v>29494</c:v>
                </c:pt>
                <c:pt idx="3787">
                  <c:v>29499</c:v>
                </c:pt>
                <c:pt idx="3788">
                  <c:v>29505</c:v>
                </c:pt>
                <c:pt idx="3789">
                  <c:v>29517</c:v>
                </c:pt>
                <c:pt idx="3790">
                  <c:v>29523</c:v>
                </c:pt>
                <c:pt idx="3791">
                  <c:v>29529</c:v>
                </c:pt>
                <c:pt idx="3792">
                  <c:v>29535</c:v>
                </c:pt>
                <c:pt idx="3793">
                  <c:v>29541</c:v>
                </c:pt>
                <c:pt idx="3794">
                  <c:v>29547</c:v>
                </c:pt>
                <c:pt idx="3795">
                  <c:v>29553</c:v>
                </c:pt>
                <c:pt idx="3796">
                  <c:v>29564</c:v>
                </c:pt>
                <c:pt idx="3797">
                  <c:v>29570</c:v>
                </c:pt>
                <c:pt idx="3798">
                  <c:v>29576</c:v>
                </c:pt>
                <c:pt idx="3799">
                  <c:v>29583</c:v>
                </c:pt>
                <c:pt idx="3800">
                  <c:v>29589</c:v>
                </c:pt>
                <c:pt idx="3801">
                  <c:v>29595</c:v>
                </c:pt>
                <c:pt idx="3802">
                  <c:v>29600</c:v>
                </c:pt>
                <c:pt idx="3803">
                  <c:v>29611</c:v>
                </c:pt>
                <c:pt idx="3804">
                  <c:v>29619</c:v>
                </c:pt>
                <c:pt idx="3805">
                  <c:v>29624</c:v>
                </c:pt>
                <c:pt idx="3806">
                  <c:v>29630</c:v>
                </c:pt>
                <c:pt idx="3807">
                  <c:v>29637</c:v>
                </c:pt>
                <c:pt idx="3808">
                  <c:v>29649</c:v>
                </c:pt>
                <c:pt idx="3809">
                  <c:v>29655</c:v>
                </c:pt>
                <c:pt idx="3810">
                  <c:v>29667</c:v>
                </c:pt>
                <c:pt idx="3811">
                  <c:v>29673</c:v>
                </c:pt>
                <c:pt idx="3812">
                  <c:v>29680</c:v>
                </c:pt>
                <c:pt idx="3813">
                  <c:v>29686</c:v>
                </c:pt>
                <c:pt idx="3814">
                  <c:v>29691</c:v>
                </c:pt>
                <c:pt idx="3815">
                  <c:v>29697</c:v>
                </c:pt>
                <c:pt idx="3816">
                  <c:v>29704</c:v>
                </c:pt>
                <c:pt idx="3817">
                  <c:v>29715</c:v>
                </c:pt>
                <c:pt idx="3818">
                  <c:v>29721</c:v>
                </c:pt>
                <c:pt idx="3819">
                  <c:v>29727</c:v>
                </c:pt>
                <c:pt idx="3820">
                  <c:v>29734</c:v>
                </c:pt>
                <c:pt idx="3821">
                  <c:v>29740</c:v>
                </c:pt>
                <c:pt idx="3822">
                  <c:v>29745</c:v>
                </c:pt>
                <c:pt idx="3823">
                  <c:v>29751</c:v>
                </c:pt>
                <c:pt idx="3824">
                  <c:v>29762</c:v>
                </c:pt>
                <c:pt idx="3825">
                  <c:v>29769</c:v>
                </c:pt>
                <c:pt idx="3826">
                  <c:v>29775</c:v>
                </c:pt>
                <c:pt idx="3827">
                  <c:v>29781</c:v>
                </c:pt>
                <c:pt idx="3828">
                  <c:v>29787</c:v>
                </c:pt>
                <c:pt idx="3829">
                  <c:v>29794</c:v>
                </c:pt>
                <c:pt idx="3830">
                  <c:v>29807</c:v>
                </c:pt>
                <c:pt idx="3831">
                  <c:v>29813</c:v>
                </c:pt>
                <c:pt idx="3832">
                  <c:v>29824</c:v>
                </c:pt>
                <c:pt idx="3833">
                  <c:v>29831</c:v>
                </c:pt>
                <c:pt idx="3834">
                  <c:v>29837</c:v>
                </c:pt>
                <c:pt idx="3835">
                  <c:v>29843</c:v>
                </c:pt>
                <c:pt idx="3836">
                  <c:v>29849</c:v>
                </c:pt>
                <c:pt idx="3837">
                  <c:v>29856</c:v>
                </c:pt>
                <c:pt idx="3838">
                  <c:v>29862</c:v>
                </c:pt>
                <c:pt idx="3839">
                  <c:v>29873</c:v>
                </c:pt>
                <c:pt idx="3840">
                  <c:v>29879</c:v>
                </c:pt>
                <c:pt idx="3841">
                  <c:v>29884</c:v>
                </c:pt>
                <c:pt idx="3842">
                  <c:v>29891</c:v>
                </c:pt>
                <c:pt idx="3843">
                  <c:v>29897</c:v>
                </c:pt>
                <c:pt idx="3844">
                  <c:v>29903</c:v>
                </c:pt>
                <c:pt idx="3845">
                  <c:v>29908</c:v>
                </c:pt>
                <c:pt idx="3846">
                  <c:v>29919</c:v>
                </c:pt>
                <c:pt idx="3847">
                  <c:v>29926</c:v>
                </c:pt>
                <c:pt idx="3848">
                  <c:v>29932</c:v>
                </c:pt>
                <c:pt idx="3849">
                  <c:v>29938</c:v>
                </c:pt>
                <c:pt idx="3850">
                  <c:v>29944</c:v>
                </c:pt>
                <c:pt idx="3851">
                  <c:v>29950</c:v>
                </c:pt>
                <c:pt idx="3852">
                  <c:v>29962</c:v>
                </c:pt>
                <c:pt idx="3853">
                  <c:v>29974</c:v>
                </c:pt>
                <c:pt idx="3854">
                  <c:v>29980</c:v>
                </c:pt>
                <c:pt idx="3855">
                  <c:v>29987</c:v>
                </c:pt>
                <c:pt idx="3856">
                  <c:v>29993</c:v>
                </c:pt>
                <c:pt idx="3857">
                  <c:v>29999</c:v>
                </c:pt>
                <c:pt idx="3858">
                  <c:v>30005</c:v>
                </c:pt>
                <c:pt idx="3859">
                  <c:v>30012</c:v>
                </c:pt>
                <c:pt idx="3860">
                  <c:v>30023</c:v>
                </c:pt>
                <c:pt idx="3861">
                  <c:v>30029</c:v>
                </c:pt>
                <c:pt idx="3862">
                  <c:v>30034</c:v>
                </c:pt>
                <c:pt idx="3863">
                  <c:v>30041</c:v>
                </c:pt>
                <c:pt idx="3864">
                  <c:v>30047</c:v>
                </c:pt>
                <c:pt idx="3865">
                  <c:v>30053</c:v>
                </c:pt>
                <c:pt idx="3866">
                  <c:v>30059</c:v>
                </c:pt>
                <c:pt idx="3867">
                  <c:v>30070</c:v>
                </c:pt>
                <c:pt idx="3868">
                  <c:v>30077</c:v>
                </c:pt>
                <c:pt idx="3869">
                  <c:v>30083</c:v>
                </c:pt>
                <c:pt idx="3870">
                  <c:v>30089</c:v>
                </c:pt>
                <c:pt idx="3871">
                  <c:v>30094</c:v>
                </c:pt>
                <c:pt idx="3872">
                  <c:v>30101</c:v>
                </c:pt>
                <c:pt idx="3873">
                  <c:v>30107</c:v>
                </c:pt>
                <c:pt idx="3874">
                  <c:v>30126</c:v>
                </c:pt>
                <c:pt idx="3875">
                  <c:v>30132</c:v>
                </c:pt>
                <c:pt idx="3876">
                  <c:v>30139</c:v>
                </c:pt>
                <c:pt idx="3877">
                  <c:v>30145</c:v>
                </c:pt>
                <c:pt idx="3878">
                  <c:v>30151</c:v>
                </c:pt>
                <c:pt idx="3879">
                  <c:v>30156</c:v>
                </c:pt>
                <c:pt idx="3880">
                  <c:v>30163</c:v>
                </c:pt>
                <c:pt idx="3881">
                  <c:v>30174</c:v>
                </c:pt>
                <c:pt idx="3882">
                  <c:v>30180</c:v>
                </c:pt>
                <c:pt idx="3883">
                  <c:v>30186</c:v>
                </c:pt>
                <c:pt idx="3884">
                  <c:v>30192</c:v>
                </c:pt>
                <c:pt idx="3885">
                  <c:v>30199</c:v>
                </c:pt>
                <c:pt idx="3886">
                  <c:v>30205</c:v>
                </c:pt>
                <c:pt idx="3887">
                  <c:v>30211</c:v>
                </c:pt>
                <c:pt idx="3888">
                  <c:v>30222</c:v>
                </c:pt>
                <c:pt idx="3889">
                  <c:v>30229</c:v>
                </c:pt>
                <c:pt idx="3890">
                  <c:v>30235</c:v>
                </c:pt>
                <c:pt idx="3891">
                  <c:v>30240</c:v>
                </c:pt>
                <c:pt idx="3892">
                  <c:v>30246</c:v>
                </c:pt>
                <c:pt idx="3893">
                  <c:v>30253</c:v>
                </c:pt>
                <c:pt idx="3894">
                  <c:v>30259</c:v>
                </c:pt>
                <c:pt idx="3895">
                  <c:v>30265</c:v>
                </c:pt>
                <c:pt idx="3896">
                  <c:v>30283</c:v>
                </c:pt>
                <c:pt idx="3897">
                  <c:v>30289</c:v>
                </c:pt>
                <c:pt idx="3898">
                  <c:v>30296</c:v>
                </c:pt>
                <c:pt idx="3899">
                  <c:v>30302</c:v>
                </c:pt>
                <c:pt idx="3900">
                  <c:v>30307</c:v>
                </c:pt>
                <c:pt idx="3901">
                  <c:v>30313</c:v>
                </c:pt>
                <c:pt idx="3902">
                  <c:v>30320</c:v>
                </c:pt>
                <c:pt idx="3903">
                  <c:v>30331</c:v>
                </c:pt>
                <c:pt idx="3904">
                  <c:v>30337</c:v>
                </c:pt>
                <c:pt idx="3905">
                  <c:v>30343</c:v>
                </c:pt>
                <c:pt idx="3906">
                  <c:v>30349</c:v>
                </c:pt>
                <c:pt idx="3907">
                  <c:v>30355</c:v>
                </c:pt>
                <c:pt idx="3908">
                  <c:v>30361</c:v>
                </c:pt>
                <c:pt idx="3909">
                  <c:v>30367</c:v>
                </c:pt>
                <c:pt idx="3910">
                  <c:v>30377</c:v>
                </c:pt>
                <c:pt idx="3911">
                  <c:v>30385</c:v>
                </c:pt>
                <c:pt idx="3912">
                  <c:v>30390</c:v>
                </c:pt>
                <c:pt idx="3913">
                  <c:v>30396</c:v>
                </c:pt>
                <c:pt idx="3914">
                  <c:v>30402</c:v>
                </c:pt>
                <c:pt idx="3915">
                  <c:v>30409</c:v>
                </c:pt>
                <c:pt idx="3916">
                  <c:v>30415</c:v>
                </c:pt>
                <c:pt idx="3917">
                  <c:v>30433</c:v>
                </c:pt>
                <c:pt idx="3918">
                  <c:v>30439</c:v>
                </c:pt>
                <c:pt idx="3919">
                  <c:v>30446</c:v>
                </c:pt>
                <c:pt idx="3920">
                  <c:v>30452</c:v>
                </c:pt>
                <c:pt idx="3921">
                  <c:v>30458</c:v>
                </c:pt>
                <c:pt idx="3922">
                  <c:v>30464</c:v>
                </c:pt>
                <c:pt idx="3923">
                  <c:v>30470</c:v>
                </c:pt>
                <c:pt idx="3924">
                  <c:v>30481</c:v>
                </c:pt>
                <c:pt idx="3925">
                  <c:v>30488</c:v>
                </c:pt>
                <c:pt idx="3926">
                  <c:v>30493</c:v>
                </c:pt>
                <c:pt idx="3927">
                  <c:v>30499</c:v>
                </c:pt>
                <c:pt idx="3928">
                  <c:v>30506</c:v>
                </c:pt>
                <c:pt idx="3929">
                  <c:v>30512</c:v>
                </c:pt>
                <c:pt idx="3930">
                  <c:v>30518</c:v>
                </c:pt>
                <c:pt idx="3931">
                  <c:v>30529</c:v>
                </c:pt>
                <c:pt idx="3932">
                  <c:v>30536</c:v>
                </c:pt>
                <c:pt idx="3933">
                  <c:v>30542</c:v>
                </c:pt>
                <c:pt idx="3934">
                  <c:v>30548</c:v>
                </c:pt>
                <c:pt idx="3935">
                  <c:v>30553</c:v>
                </c:pt>
                <c:pt idx="3936">
                  <c:v>30560</c:v>
                </c:pt>
                <c:pt idx="3937">
                  <c:v>30566</c:v>
                </c:pt>
                <c:pt idx="3938">
                  <c:v>30577</c:v>
                </c:pt>
                <c:pt idx="3939">
                  <c:v>30591</c:v>
                </c:pt>
                <c:pt idx="3940">
                  <c:v>30597</c:v>
                </c:pt>
                <c:pt idx="3941">
                  <c:v>30604</c:v>
                </c:pt>
                <c:pt idx="3942">
                  <c:v>30610</c:v>
                </c:pt>
                <c:pt idx="3943">
                  <c:v>30616</c:v>
                </c:pt>
                <c:pt idx="3944">
                  <c:v>30621</c:v>
                </c:pt>
                <c:pt idx="3945">
                  <c:v>30632</c:v>
                </c:pt>
                <c:pt idx="3946">
                  <c:v>30639</c:v>
                </c:pt>
                <c:pt idx="3947">
                  <c:v>30645</c:v>
                </c:pt>
                <c:pt idx="3948">
                  <c:v>30651</c:v>
                </c:pt>
                <c:pt idx="3949">
                  <c:v>30658</c:v>
                </c:pt>
                <c:pt idx="3950">
                  <c:v>30664</c:v>
                </c:pt>
                <c:pt idx="3951">
                  <c:v>30670</c:v>
                </c:pt>
                <c:pt idx="3952">
                  <c:v>30681</c:v>
                </c:pt>
                <c:pt idx="3953">
                  <c:v>30687</c:v>
                </c:pt>
                <c:pt idx="3954">
                  <c:v>30693</c:v>
                </c:pt>
                <c:pt idx="3955">
                  <c:v>30699</c:v>
                </c:pt>
                <c:pt idx="3956">
                  <c:v>30705</c:v>
                </c:pt>
                <c:pt idx="3957">
                  <c:v>30711</c:v>
                </c:pt>
                <c:pt idx="3958">
                  <c:v>30717</c:v>
                </c:pt>
                <c:pt idx="3959">
                  <c:v>30723</c:v>
                </c:pt>
                <c:pt idx="3960">
                  <c:v>30734</c:v>
                </c:pt>
                <c:pt idx="3961">
                  <c:v>30746</c:v>
                </c:pt>
                <c:pt idx="3962">
                  <c:v>30753</c:v>
                </c:pt>
                <c:pt idx="3963">
                  <c:v>30759</c:v>
                </c:pt>
                <c:pt idx="3964">
                  <c:v>30765</c:v>
                </c:pt>
                <c:pt idx="3965">
                  <c:v>30771</c:v>
                </c:pt>
                <c:pt idx="3966">
                  <c:v>30777</c:v>
                </c:pt>
                <c:pt idx="3967">
                  <c:v>30788</c:v>
                </c:pt>
                <c:pt idx="3968">
                  <c:v>30795</c:v>
                </c:pt>
                <c:pt idx="3969">
                  <c:v>30801</c:v>
                </c:pt>
                <c:pt idx="3970">
                  <c:v>30806</c:v>
                </c:pt>
                <c:pt idx="3971">
                  <c:v>30813</c:v>
                </c:pt>
                <c:pt idx="3972">
                  <c:v>30819</c:v>
                </c:pt>
                <c:pt idx="3973">
                  <c:v>30825</c:v>
                </c:pt>
                <c:pt idx="3974">
                  <c:v>30836</c:v>
                </c:pt>
                <c:pt idx="3975">
                  <c:v>30843</c:v>
                </c:pt>
                <c:pt idx="3976">
                  <c:v>30849</c:v>
                </c:pt>
                <c:pt idx="3977">
                  <c:v>30855</c:v>
                </c:pt>
                <c:pt idx="3978">
                  <c:v>30861</c:v>
                </c:pt>
                <c:pt idx="3979">
                  <c:v>30867</c:v>
                </c:pt>
                <c:pt idx="3980">
                  <c:v>30873</c:v>
                </c:pt>
                <c:pt idx="3981">
                  <c:v>30884</c:v>
                </c:pt>
                <c:pt idx="3982">
                  <c:v>30891</c:v>
                </c:pt>
                <c:pt idx="3983">
                  <c:v>30903</c:v>
                </c:pt>
                <c:pt idx="3984">
                  <c:v>30911</c:v>
                </c:pt>
                <c:pt idx="3985">
                  <c:v>30917</c:v>
                </c:pt>
                <c:pt idx="3986">
                  <c:v>30922</c:v>
                </c:pt>
                <c:pt idx="3987">
                  <c:v>30928</c:v>
                </c:pt>
                <c:pt idx="3988">
                  <c:v>30940</c:v>
                </c:pt>
                <c:pt idx="3989">
                  <c:v>30947</c:v>
                </c:pt>
                <c:pt idx="3990">
                  <c:v>30952</c:v>
                </c:pt>
                <c:pt idx="3991">
                  <c:v>30958</c:v>
                </c:pt>
                <c:pt idx="3992">
                  <c:v>30965</c:v>
                </c:pt>
                <c:pt idx="3993">
                  <c:v>30971</c:v>
                </c:pt>
                <c:pt idx="3994">
                  <c:v>30977</c:v>
                </c:pt>
                <c:pt idx="3995">
                  <c:v>30988</c:v>
                </c:pt>
                <c:pt idx="3996">
                  <c:v>30994</c:v>
                </c:pt>
                <c:pt idx="3997">
                  <c:v>31001</c:v>
                </c:pt>
                <c:pt idx="3998">
                  <c:v>31007</c:v>
                </c:pt>
                <c:pt idx="3999">
                  <c:v>31013</c:v>
                </c:pt>
                <c:pt idx="4000">
                  <c:v>31018</c:v>
                </c:pt>
                <c:pt idx="4001">
                  <c:v>31025</c:v>
                </c:pt>
                <c:pt idx="4002">
                  <c:v>31036</c:v>
                </c:pt>
                <c:pt idx="4003">
                  <c:v>31042</c:v>
                </c:pt>
                <c:pt idx="4004">
                  <c:v>31048</c:v>
                </c:pt>
                <c:pt idx="4005">
                  <c:v>31061</c:v>
                </c:pt>
                <c:pt idx="4006">
                  <c:v>31068</c:v>
                </c:pt>
                <c:pt idx="4007">
                  <c:v>31074</c:v>
                </c:pt>
                <c:pt idx="4008">
                  <c:v>31080</c:v>
                </c:pt>
                <c:pt idx="4009">
                  <c:v>31091</c:v>
                </c:pt>
                <c:pt idx="4010">
                  <c:v>31098</c:v>
                </c:pt>
                <c:pt idx="4011">
                  <c:v>31104</c:v>
                </c:pt>
                <c:pt idx="4012">
                  <c:v>31110</c:v>
                </c:pt>
                <c:pt idx="4013">
                  <c:v>31115</c:v>
                </c:pt>
                <c:pt idx="4014">
                  <c:v>31122</c:v>
                </c:pt>
                <c:pt idx="4015">
                  <c:v>31128</c:v>
                </c:pt>
                <c:pt idx="4016">
                  <c:v>31139</c:v>
                </c:pt>
                <c:pt idx="4017">
                  <c:v>31145</c:v>
                </c:pt>
                <c:pt idx="4018">
                  <c:v>31151</c:v>
                </c:pt>
                <c:pt idx="4019">
                  <c:v>31157</c:v>
                </c:pt>
                <c:pt idx="4020">
                  <c:v>31163</c:v>
                </c:pt>
                <c:pt idx="4021">
                  <c:v>31169</c:v>
                </c:pt>
                <c:pt idx="4022">
                  <c:v>31175</c:v>
                </c:pt>
                <c:pt idx="4023">
                  <c:v>31181</c:v>
                </c:pt>
                <c:pt idx="4024">
                  <c:v>31192</c:v>
                </c:pt>
                <c:pt idx="4025">
                  <c:v>31198</c:v>
                </c:pt>
                <c:pt idx="4026">
                  <c:v>31204</c:v>
                </c:pt>
                <c:pt idx="4027">
                  <c:v>31211</c:v>
                </c:pt>
                <c:pt idx="4028">
                  <c:v>31224</c:v>
                </c:pt>
                <c:pt idx="4029">
                  <c:v>31229</c:v>
                </c:pt>
                <c:pt idx="4030">
                  <c:v>31235</c:v>
                </c:pt>
                <c:pt idx="4031">
                  <c:v>31247</c:v>
                </c:pt>
                <c:pt idx="4032">
                  <c:v>31254</c:v>
                </c:pt>
                <c:pt idx="4033">
                  <c:v>31260</c:v>
                </c:pt>
                <c:pt idx="4034">
                  <c:v>31266</c:v>
                </c:pt>
                <c:pt idx="4035">
                  <c:v>31272</c:v>
                </c:pt>
                <c:pt idx="4036">
                  <c:v>31278</c:v>
                </c:pt>
                <c:pt idx="4037">
                  <c:v>31284</c:v>
                </c:pt>
                <c:pt idx="4038">
                  <c:v>31295</c:v>
                </c:pt>
                <c:pt idx="4039">
                  <c:v>31301</c:v>
                </c:pt>
                <c:pt idx="4040">
                  <c:v>31308</c:v>
                </c:pt>
                <c:pt idx="4041">
                  <c:v>31314</c:v>
                </c:pt>
                <c:pt idx="4042">
                  <c:v>31320</c:v>
                </c:pt>
                <c:pt idx="4043">
                  <c:v>31326</c:v>
                </c:pt>
                <c:pt idx="4044">
                  <c:v>31332</c:v>
                </c:pt>
                <c:pt idx="4045">
                  <c:v>31343</c:v>
                </c:pt>
                <c:pt idx="4046">
                  <c:v>31350</c:v>
                </c:pt>
                <c:pt idx="4047">
                  <c:v>31355</c:v>
                </c:pt>
                <c:pt idx="4048">
                  <c:v>31362</c:v>
                </c:pt>
                <c:pt idx="4049">
                  <c:v>31368</c:v>
                </c:pt>
                <c:pt idx="4050">
                  <c:v>31381</c:v>
                </c:pt>
                <c:pt idx="4051">
                  <c:v>31387</c:v>
                </c:pt>
                <c:pt idx="4052">
                  <c:v>31399</c:v>
                </c:pt>
                <c:pt idx="4053">
                  <c:v>31406</c:v>
                </c:pt>
                <c:pt idx="4054">
                  <c:v>31411</c:v>
                </c:pt>
                <c:pt idx="4055">
                  <c:v>31417</c:v>
                </c:pt>
                <c:pt idx="4056">
                  <c:v>31423</c:v>
                </c:pt>
                <c:pt idx="4057">
                  <c:v>31430</c:v>
                </c:pt>
                <c:pt idx="4058">
                  <c:v>31436</c:v>
                </c:pt>
                <c:pt idx="4059">
                  <c:v>31447</c:v>
                </c:pt>
                <c:pt idx="4060">
                  <c:v>31453</c:v>
                </c:pt>
                <c:pt idx="4061">
                  <c:v>31460</c:v>
                </c:pt>
                <c:pt idx="4062">
                  <c:v>31466</c:v>
                </c:pt>
                <c:pt idx="4063">
                  <c:v>31472</c:v>
                </c:pt>
                <c:pt idx="4064">
                  <c:v>31477</c:v>
                </c:pt>
                <c:pt idx="4065">
                  <c:v>31484</c:v>
                </c:pt>
                <c:pt idx="4066">
                  <c:v>31495</c:v>
                </c:pt>
                <c:pt idx="4067">
                  <c:v>31501</c:v>
                </c:pt>
                <c:pt idx="4068">
                  <c:v>31507</c:v>
                </c:pt>
                <c:pt idx="4069">
                  <c:v>31513</c:v>
                </c:pt>
                <c:pt idx="4070">
                  <c:v>31519</c:v>
                </c:pt>
                <c:pt idx="4071">
                  <c:v>31525</c:v>
                </c:pt>
                <c:pt idx="4072">
                  <c:v>31538</c:v>
                </c:pt>
                <c:pt idx="4073">
                  <c:v>31553</c:v>
                </c:pt>
                <c:pt idx="4074">
                  <c:v>31559</c:v>
                </c:pt>
                <c:pt idx="4075">
                  <c:v>31564</c:v>
                </c:pt>
                <c:pt idx="4076">
                  <c:v>31571</c:v>
                </c:pt>
                <c:pt idx="4077">
                  <c:v>31577</c:v>
                </c:pt>
                <c:pt idx="4078">
                  <c:v>31583</c:v>
                </c:pt>
                <c:pt idx="4079">
                  <c:v>31588</c:v>
                </c:pt>
                <c:pt idx="4080">
                  <c:v>31599</c:v>
                </c:pt>
                <c:pt idx="4081">
                  <c:v>31606</c:v>
                </c:pt>
                <c:pt idx="4082">
                  <c:v>31612</c:v>
                </c:pt>
                <c:pt idx="4083">
                  <c:v>31618</c:v>
                </c:pt>
                <c:pt idx="4084">
                  <c:v>31624</c:v>
                </c:pt>
                <c:pt idx="4085">
                  <c:v>31631</c:v>
                </c:pt>
                <c:pt idx="4086">
                  <c:v>31636</c:v>
                </c:pt>
                <c:pt idx="4087">
                  <c:v>31642</c:v>
                </c:pt>
                <c:pt idx="4088">
                  <c:v>31653</c:v>
                </c:pt>
                <c:pt idx="4089">
                  <c:v>31660</c:v>
                </c:pt>
                <c:pt idx="4090">
                  <c:v>31666</c:v>
                </c:pt>
                <c:pt idx="4091">
                  <c:v>31672</c:v>
                </c:pt>
                <c:pt idx="4092">
                  <c:v>31678</c:v>
                </c:pt>
                <c:pt idx="4093">
                  <c:v>31690</c:v>
                </c:pt>
                <c:pt idx="4094">
                  <c:v>31697</c:v>
                </c:pt>
                <c:pt idx="4095">
                  <c:v>31708</c:v>
                </c:pt>
                <c:pt idx="4096">
                  <c:v>31715</c:v>
                </c:pt>
                <c:pt idx="4097">
                  <c:v>31720</c:v>
                </c:pt>
                <c:pt idx="4098">
                  <c:v>31727</c:v>
                </c:pt>
                <c:pt idx="4099">
                  <c:v>31733</c:v>
                </c:pt>
                <c:pt idx="4100">
                  <c:v>31739</c:v>
                </c:pt>
                <c:pt idx="4101">
                  <c:v>31745</c:v>
                </c:pt>
                <c:pt idx="4102">
                  <c:v>31756</c:v>
                </c:pt>
                <c:pt idx="4103">
                  <c:v>31763</c:v>
                </c:pt>
                <c:pt idx="4104">
                  <c:v>31768</c:v>
                </c:pt>
                <c:pt idx="4105">
                  <c:v>31774</c:v>
                </c:pt>
                <c:pt idx="4106">
                  <c:v>31781</c:v>
                </c:pt>
                <c:pt idx="4107">
                  <c:v>31787</c:v>
                </c:pt>
                <c:pt idx="4108">
                  <c:v>31793</c:v>
                </c:pt>
                <c:pt idx="4109">
                  <c:v>31804</c:v>
                </c:pt>
                <c:pt idx="4110">
                  <c:v>31810</c:v>
                </c:pt>
                <c:pt idx="4111">
                  <c:v>31817</c:v>
                </c:pt>
                <c:pt idx="4112">
                  <c:v>31823</c:v>
                </c:pt>
                <c:pt idx="4113">
                  <c:v>31828</c:v>
                </c:pt>
                <c:pt idx="4114">
                  <c:v>31834</c:v>
                </c:pt>
                <c:pt idx="4115">
                  <c:v>31848</c:v>
                </c:pt>
                <c:pt idx="4116">
                  <c:v>31860</c:v>
                </c:pt>
                <c:pt idx="4117">
                  <c:v>31866</c:v>
                </c:pt>
                <c:pt idx="4118">
                  <c:v>31936</c:v>
                </c:pt>
                <c:pt idx="4119">
                  <c:v>31967</c:v>
                </c:pt>
                <c:pt idx="4120">
                  <c:v>31973</c:v>
                </c:pt>
                <c:pt idx="4121">
                  <c:v>31979</c:v>
                </c:pt>
                <c:pt idx="4122">
                  <c:v>31985</c:v>
                </c:pt>
                <c:pt idx="4123">
                  <c:v>31996</c:v>
                </c:pt>
                <c:pt idx="4124">
                  <c:v>32003</c:v>
                </c:pt>
                <c:pt idx="4125">
                  <c:v>32009</c:v>
                </c:pt>
                <c:pt idx="4126">
                  <c:v>32014</c:v>
                </c:pt>
                <c:pt idx="4127">
                  <c:v>32020</c:v>
                </c:pt>
                <c:pt idx="4128">
                  <c:v>32027</c:v>
                </c:pt>
                <c:pt idx="4129">
                  <c:v>32033</c:v>
                </c:pt>
                <c:pt idx="4130">
                  <c:v>32044</c:v>
                </c:pt>
                <c:pt idx="4131">
                  <c:v>32049</c:v>
                </c:pt>
                <c:pt idx="4132">
                  <c:v>32056</c:v>
                </c:pt>
                <c:pt idx="4133">
                  <c:v>32062</c:v>
                </c:pt>
                <c:pt idx="4134">
                  <c:v>32068</c:v>
                </c:pt>
                <c:pt idx="4135">
                  <c:v>32073</c:v>
                </c:pt>
                <c:pt idx="4136">
                  <c:v>32080</c:v>
                </c:pt>
                <c:pt idx="4137">
                  <c:v>32091</c:v>
                </c:pt>
                <c:pt idx="4138">
                  <c:v>32097</c:v>
                </c:pt>
                <c:pt idx="4139">
                  <c:v>32103</c:v>
                </c:pt>
                <c:pt idx="4140">
                  <c:v>32116</c:v>
                </c:pt>
                <c:pt idx="4141">
                  <c:v>32123</c:v>
                </c:pt>
                <c:pt idx="4142">
                  <c:v>32129</c:v>
                </c:pt>
                <c:pt idx="4143">
                  <c:v>32135</c:v>
                </c:pt>
                <c:pt idx="4144">
                  <c:v>32146</c:v>
                </c:pt>
                <c:pt idx="4145">
                  <c:v>32153</c:v>
                </c:pt>
                <c:pt idx="4146">
                  <c:v>32159</c:v>
                </c:pt>
                <c:pt idx="4147">
                  <c:v>32165</c:v>
                </c:pt>
                <c:pt idx="4148">
                  <c:v>32171</c:v>
                </c:pt>
                <c:pt idx="4149">
                  <c:v>32177</c:v>
                </c:pt>
                <c:pt idx="4150">
                  <c:v>32183</c:v>
                </c:pt>
                <c:pt idx="4151">
                  <c:v>32189</c:v>
                </c:pt>
                <c:pt idx="4152">
                  <c:v>32199</c:v>
                </c:pt>
                <c:pt idx="4153">
                  <c:v>32205</c:v>
                </c:pt>
                <c:pt idx="4154">
                  <c:v>32212</c:v>
                </c:pt>
                <c:pt idx="4155">
                  <c:v>32218</c:v>
                </c:pt>
                <c:pt idx="4156">
                  <c:v>32224</c:v>
                </c:pt>
                <c:pt idx="4157">
                  <c:v>32230</c:v>
                </c:pt>
                <c:pt idx="4158">
                  <c:v>32236</c:v>
                </c:pt>
                <c:pt idx="4159">
                  <c:v>32247</c:v>
                </c:pt>
                <c:pt idx="4160">
                  <c:v>32254</c:v>
                </c:pt>
                <c:pt idx="4161">
                  <c:v>32259</c:v>
                </c:pt>
                <c:pt idx="4162">
                  <c:v>32273</c:v>
                </c:pt>
                <c:pt idx="4163">
                  <c:v>32280</c:v>
                </c:pt>
                <c:pt idx="4164">
                  <c:v>32286</c:v>
                </c:pt>
                <c:pt idx="4165">
                  <c:v>32291</c:v>
                </c:pt>
                <c:pt idx="4166">
                  <c:v>32303</c:v>
                </c:pt>
                <c:pt idx="4167">
                  <c:v>32310</c:v>
                </c:pt>
                <c:pt idx="4168">
                  <c:v>32316</c:v>
                </c:pt>
                <c:pt idx="4169">
                  <c:v>32322</c:v>
                </c:pt>
                <c:pt idx="4170">
                  <c:v>32328</c:v>
                </c:pt>
                <c:pt idx="4171">
                  <c:v>32334</c:v>
                </c:pt>
                <c:pt idx="4172">
                  <c:v>32340</c:v>
                </c:pt>
                <c:pt idx="4173">
                  <c:v>32351</c:v>
                </c:pt>
                <c:pt idx="4174">
                  <c:v>32357</c:v>
                </c:pt>
                <c:pt idx="4175">
                  <c:v>32363</c:v>
                </c:pt>
                <c:pt idx="4176">
                  <c:v>32370</c:v>
                </c:pt>
                <c:pt idx="4177">
                  <c:v>32376</c:v>
                </c:pt>
                <c:pt idx="4178">
                  <c:v>32382</c:v>
                </c:pt>
                <c:pt idx="4179">
                  <c:v>32388</c:v>
                </c:pt>
                <c:pt idx="4180">
                  <c:v>32398</c:v>
                </c:pt>
                <c:pt idx="4181">
                  <c:v>32405</c:v>
                </c:pt>
                <c:pt idx="4182">
                  <c:v>32411</c:v>
                </c:pt>
                <c:pt idx="4183">
                  <c:v>32423</c:v>
                </c:pt>
                <c:pt idx="4184">
                  <c:v>32430</c:v>
                </c:pt>
                <c:pt idx="4185">
                  <c:v>32436</c:v>
                </c:pt>
                <c:pt idx="4186">
                  <c:v>32442</c:v>
                </c:pt>
                <c:pt idx="4187">
                  <c:v>32453</c:v>
                </c:pt>
                <c:pt idx="4188">
                  <c:v>32459</c:v>
                </c:pt>
                <c:pt idx="4189">
                  <c:v>32466</c:v>
                </c:pt>
                <c:pt idx="4190">
                  <c:v>32472</c:v>
                </c:pt>
                <c:pt idx="4191">
                  <c:v>32478</c:v>
                </c:pt>
                <c:pt idx="4192">
                  <c:v>32483</c:v>
                </c:pt>
                <c:pt idx="4193">
                  <c:v>32490</c:v>
                </c:pt>
                <c:pt idx="4194">
                  <c:v>32501</c:v>
                </c:pt>
                <c:pt idx="4195">
                  <c:v>32507</c:v>
                </c:pt>
                <c:pt idx="4196">
                  <c:v>32513</c:v>
                </c:pt>
                <c:pt idx="4197">
                  <c:v>32519</c:v>
                </c:pt>
                <c:pt idx="4198">
                  <c:v>32526</c:v>
                </c:pt>
                <c:pt idx="4199">
                  <c:v>32531</c:v>
                </c:pt>
                <c:pt idx="4200">
                  <c:v>32537</c:v>
                </c:pt>
                <c:pt idx="4201">
                  <c:v>32548</c:v>
                </c:pt>
                <c:pt idx="4202">
                  <c:v>32555</c:v>
                </c:pt>
                <c:pt idx="4203">
                  <c:v>32561</c:v>
                </c:pt>
                <c:pt idx="4204">
                  <c:v>32567</c:v>
                </c:pt>
                <c:pt idx="4205">
                  <c:v>32578</c:v>
                </c:pt>
                <c:pt idx="4206">
                  <c:v>32586</c:v>
                </c:pt>
                <c:pt idx="4207">
                  <c:v>32592</c:v>
                </c:pt>
                <c:pt idx="4208">
                  <c:v>32603</c:v>
                </c:pt>
                <c:pt idx="4209">
                  <c:v>32609</c:v>
                </c:pt>
                <c:pt idx="4210">
                  <c:v>32616</c:v>
                </c:pt>
                <c:pt idx="4211">
                  <c:v>32622</c:v>
                </c:pt>
                <c:pt idx="4212">
                  <c:v>32628</c:v>
                </c:pt>
                <c:pt idx="4213">
                  <c:v>32634</c:v>
                </c:pt>
                <c:pt idx="4214">
                  <c:v>32641</c:v>
                </c:pt>
                <c:pt idx="4215">
                  <c:v>32647</c:v>
                </c:pt>
                <c:pt idx="4216">
                  <c:v>32656</c:v>
                </c:pt>
                <c:pt idx="4217">
                  <c:v>32663</c:v>
                </c:pt>
                <c:pt idx="4218">
                  <c:v>32668</c:v>
                </c:pt>
                <c:pt idx="4219">
                  <c:v>32675</c:v>
                </c:pt>
                <c:pt idx="4220">
                  <c:v>32681</c:v>
                </c:pt>
                <c:pt idx="4221">
                  <c:v>32687</c:v>
                </c:pt>
                <c:pt idx="4222">
                  <c:v>32693</c:v>
                </c:pt>
                <c:pt idx="4223">
                  <c:v>32704</c:v>
                </c:pt>
                <c:pt idx="4224">
                  <c:v>32711</c:v>
                </c:pt>
                <c:pt idx="4225">
                  <c:v>32717</c:v>
                </c:pt>
                <c:pt idx="4226">
                  <c:v>32722</c:v>
                </c:pt>
                <c:pt idx="4227">
                  <c:v>32735</c:v>
                </c:pt>
                <c:pt idx="4228">
                  <c:v>32742</c:v>
                </c:pt>
                <c:pt idx="4229">
                  <c:v>32748</c:v>
                </c:pt>
                <c:pt idx="4230">
                  <c:v>32760</c:v>
                </c:pt>
                <c:pt idx="4231">
                  <c:v>32766</c:v>
                </c:pt>
                <c:pt idx="4232">
                  <c:v>32772</c:v>
                </c:pt>
                <c:pt idx="4233">
                  <c:v>32778</c:v>
                </c:pt>
                <c:pt idx="4234">
                  <c:v>32784</c:v>
                </c:pt>
                <c:pt idx="4235">
                  <c:v>32790</c:v>
                </c:pt>
                <c:pt idx="4236">
                  <c:v>32797</c:v>
                </c:pt>
                <c:pt idx="4237">
                  <c:v>32808</c:v>
                </c:pt>
                <c:pt idx="4238">
                  <c:v>32814</c:v>
                </c:pt>
                <c:pt idx="4239">
                  <c:v>32819</c:v>
                </c:pt>
                <c:pt idx="4240">
                  <c:v>32825</c:v>
                </c:pt>
                <c:pt idx="4241">
                  <c:v>32832</c:v>
                </c:pt>
                <c:pt idx="4242">
                  <c:v>32838</c:v>
                </c:pt>
                <c:pt idx="4243">
                  <c:v>32843</c:v>
                </c:pt>
                <c:pt idx="4244">
                  <c:v>32854</c:v>
                </c:pt>
                <c:pt idx="4245">
                  <c:v>32861</c:v>
                </c:pt>
                <c:pt idx="4246">
                  <c:v>32867</c:v>
                </c:pt>
                <c:pt idx="4247">
                  <c:v>32873</c:v>
                </c:pt>
                <c:pt idx="4248">
                  <c:v>32878</c:v>
                </c:pt>
                <c:pt idx="4249">
                  <c:v>32891</c:v>
                </c:pt>
                <c:pt idx="4250">
                  <c:v>32897</c:v>
                </c:pt>
                <c:pt idx="4251">
                  <c:v>32909</c:v>
                </c:pt>
                <c:pt idx="4252">
                  <c:v>32915</c:v>
                </c:pt>
                <c:pt idx="4253">
                  <c:v>32921</c:v>
                </c:pt>
                <c:pt idx="4254">
                  <c:v>32927</c:v>
                </c:pt>
                <c:pt idx="4255">
                  <c:v>32933</c:v>
                </c:pt>
                <c:pt idx="4256">
                  <c:v>32939</c:v>
                </c:pt>
                <c:pt idx="4257">
                  <c:v>32945</c:v>
                </c:pt>
                <c:pt idx="4258">
                  <c:v>32956</c:v>
                </c:pt>
                <c:pt idx="4259">
                  <c:v>32963</c:v>
                </c:pt>
                <c:pt idx="4260">
                  <c:v>32969</c:v>
                </c:pt>
                <c:pt idx="4261">
                  <c:v>32975</c:v>
                </c:pt>
                <c:pt idx="4262">
                  <c:v>32981</c:v>
                </c:pt>
                <c:pt idx="4263">
                  <c:v>32987</c:v>
                </c:pt>
                <c:pt idx="4264">
                  <c:v>32993</c:v>
                </c:pt>
                <c:pt idx="4265">
                  <c:v>33004</c:v>
                </c:pt>
                <c:pt idx="4266">
                  <c:v>33010</c:v>
                </c:pt>
                <c:pt idx="4267">
                  <c:v>33017</c:v>
                </c:pt>
                <c:pt idx="4268">
                  <c:v>33023</c:v>
                </c:pt>
                <c:pt idx="4269">
                  <c:v>33029</c:v>
                </c:pt>
                <c:pt idx="4270">
                  <c:v>33035</c:v>
                </c:pt>
                <c:pt idx="4271">
                  <c:v>33049</c:v>
                </c:pt>
                <c:pt idx="4272">
                  <c:v>33060</c:v>
                </c:pt>
                <c:pt idx="4273">
                  <c:v>33066</c:v>
                </c:pt>
                <c:pt idx="4274">
                  <c:v>33072</c:v>
                </c:pt>
                <c:pt idx="4275">
                  <c:v>33079</c:v>
                </c:pt>
                <c:pt idx="4276">
                  <c:v>33085</c:v>
                </c:pt>
                <c:pt idx="4277">
                  <c:v>33090</c:v>
                </c:pt>
                <c:pt idx="4278">
                  <c:v>33096</c:v>
                </c:pt>
                <c:pt idx="4279">
                  <c:v>33107</c:v>
                </c:pt>
                <c:pt idx="4280">
                  <c:v>33114</c:v>
                </c:pt>
                <c:pt idx="4281">
                  <c:v>33120</c:v>
                </c:pt>
                <c:pt idx="4282">
                  <c:v>33126</c:v>
                </c:pt>
                <c:pt idx="4283">
                  <c:v>33132</c:v>
                </c:pt>
                <c:pt idx="4284">
                  <c:v>33139</c:v>
                </c:pt>
                <c:pt idx="4285">
                  <c:v>33145</c:v>
                </c:pt>
                <c:pt idx="4286">
                  <c:v>33150</c:v>
                </c:pt>
                <c:pt idx="4287">
                  <c:v>33161</c:v>
                </c:pt>
                <c:pt idx="4288">
                  <c:v>33168</c:v>
                </c:pt>
                <c:pt idx="4289">
                  <c:v>33174</c:v>
                </c:pt>
                <c:pt idx="4290">
                  <c:v>33180</c:v>
                </c:pt>
                <c:pt idx="4291">
                  <c:v>33186</c:v>
                </c:pt>
                <c:pt idx="4292">
                  <c:v>33199</c:v>
                </c:pt>
                <c:pt idx="4293">
                  <c:v>33206</c:v>
                </c:pt>
                <c:pt idx="4294">
                  <c:v>33217</c:v>
                </c:pt>
                <c:pt idx="4295">
                  <c:v>33223</c:v>
                </c:pt>
                <c:pt idx="4296">
                  <c:v>33229</c:v>
                </c:pt>
                <c:pt idx="4297">
                  <c:v>33235</c:v>
                </c:pt>
                <c:pt idx="4298">
                  <c:v>33241</c:v>
                </c:pt>
                <c:pt idx="4299">
                  <c:v>33247</c:v>
                </c:pt>
                <c:pt idx="4300">
                  <c:v>33253</c:v>
                </c:pt>
                <c:pt idx="4301">
                  <c:v>33263</c:v>
                </c:pt>
                <c:pt idx="4302">
                  <c:v>33270</c:v>
                </c:pt>
                <c:pt idx="4303">
                  <c:v>33276</c:v>
                </c:pt>
                <c:pt idx="4304">
                  <c:v>33282</c:v>
                </c:pt>
                <c:pt idx="4305">
                  <c:v>33288</c:v>
                </c:pt>
                <c:pt idx="4306">
                  <c:v>33294</c:v>
                </c:pt>
                <c:pt idx="4307">
                  <c:v>33300</c:v>
                </c:pt>
                <c:pt idx="4308">
                  <c:v>33311</c:v>
                </c:pt>
                <c:pt idx="4309">
                  <c:v>33317</c:v>
                </c:pt>
                <c:pt idx="4310">
                  <c:v>33324</c:v>
                </c:pt>
                <c:pt idx="4311">
                  <c:v>33330</c:v>
                </c:pt>
                <c:pt idx="4312">
                  <c:v>33336</c:v>
                </c:pt>
                <c:pt idx="4313">
                  <c:v>33341</c:v>
                </c:pt>
                <c:pt idx="4314">
                  <c:v>33354</c:v>
                </c:pt>
                <c:pt idx="4315">
                  <c:v>33367</c:v>
                </c:pt>
                <c:pt idx="4316">
                  <c:v>33373</c:v>
                </c:pt>
                <c:pt idx="4317">
                  <c:v>33379</c:v>
                </c:pt>
                <c:pt idx="4318">
                  <c:v>33385</c:v>
                </c:pt>
                <c:pt idx="4319">
                  <c:v>33391</c:v>
                </c:pt>
                <c:pt idx="4320">
                  <c:v>33397</c:v>
                </c:pt>
                <c:pt idx="4321">
                  <c:v>33403</c:v>
                </c:pt>
                <c:pt idx="4322">
                  <c:v>33414</c:v>
                </c:pt>
                <c:pt idx="4323">
                  <c:v>33421</c:v>
                </c:pt>
                <c:pt idx="4324">
                  <c:v>33427</c:v>
                </c:pt>
                <c:pt idx="4325">
                  <c:v>33433</c:v>
                </c:pt>
                <c:pt idx="4326">
                  <c:v>33439</c:v>
                </c:pt>
                <c:pt idx="4327">
                  <c:v>33445</c:v>
                </c:pt>
                <c:pt idx="4328">
                  <c:v>33451</c:v>
                </c:pt>
                <c:pt idx="4329">
                  <c:v>33462</c:v>
                </c:pt>
                <c:pt idx="4330">
                  <c:v>33468</c:v>
                </c:pt>
                <c:pt idx="4331">
                  <c:v>33475</c:v>
                </c:pt>
                <c:pt idx="4332">
                  <c:v>33481</c:v>
                </c:pt>
                <c:pt idx="4333">
                  <c:v>33487</c:v>
                </c:pt>
                <c:pt idx="4334">
                  <c:v>33493</c:v>
                </c:pt>
                <c:pt idx="4335">
                  <c:v>33499</c:v>
                </c:pt>
                <c:pt idx="4336">
                  <c:v>33518</c:v>
                </c:pt>
                <c:pt idx="4337">
                  <c:v>33524</c:v>
                </c:pt>
                <c:pt idx="4338">
                  <c:v>33530</c:v>
                </c:pt>
                <c:pt idx="4339">
                  <c:v>33536</c:v>
                </c:pt>
                <c:pt idx="4340">
                  <c:v>33543</c:v>
                </c:pt>
                <c:pt idx="4341">
                  <c:v>33549</c:v>
                </c:pt>
                <c:pt idx="4342">
                  <c:v>33554</c:v>
                </c:pt>
                <c:pt idx="4343">
                  <c:v>33565</c:v>
                </c:pt>
                <c:pt idx="4344">
                  <c:v>33572</c:v>
                </c:pt>
                <c:pt idx="4345">
                  <c:v>33578</c:v>
                </c:pt>
                <c:pt idx="4346">
                  <c:v>33584</c:v>
                </c:pt>
                <c:pt idx="4347">
                  <c:v>33590</c:v>
                </c:pt>
                <c:pt idx="4348">
                  <c:v>33597</c:v>
                </c:pt>
                <c:pt idx="4349">
                  <c:v>33603</c:v>
                </c:pt>
                <c:pt idx="4350">
                  <c:v>33609</c:v>
                </c:pt>
                <c:pt idx="4351">
                  <c:v>33618</c:v>
                </c:pt>
                <c:pt idx="4352">
                  <c:v>33624</c:v>
                </c:pt>
                <c:pt idx="4353">
                  <c:v>33631</c:v>
                </c:pt>
                <c:pt idx="4354">
                  <c:v>33637</c:v>
                </c:pt>
                <c:pt idx="4355">
                  <c:v>33643</c:v>
                </c:pt>
                <c:pt idx="4356">
                  <c:v>33648</c:v>
                </c:pt>
                <c:pt idx="4357">
                  <c:v>33655</c:v>
                </c:pt>
                <c:pt idx="4358">
                  <c:v>33673</c:v>
                </c:pt>
                <c:pt idx="4359">
                  <c:v>33679</c:v>
                </c:pt>
                <c:pt idx="4360">
                  <c:v>33685</c:v>
                </c:pt>
                <c:pt idx="4361">
                  <c:v>33691</c:v>
                </c:pt>
                <c:pt idx="4362">
                  <c:v>33698</c:v>
                </c:pt>
                <c:pt idx="4363">
                  <c:v>33703</c:v>
                </c:pt>
                <c:pt idx="4364">
                  <c:v>33709</c:v>
                </c:pt>
                <c:pt idx="4365">
                  <c:v>33720</c:v>
                </c:pt>
                <c:pt idx="4366">
                  <c:v>33727</c:v>
                </c:pt>
                <c:pt idx="4367">
                  <c:v>33733</c:v>
                </c:pt>
                <c:pt idx="4368">
                  <c:v>33739</c:v>
                </c:pt>
                <c:pt idx="4369">
                  <c:v>33745</c:v>
                </c:pt>
                <c:pt idx="4370">
                  <c:v>33751</c:v>
                </c:pt>
                <c:pt idx="4371">
                  <c:v>33757</c:v>
                </c:pt>
                <c:pt idx="4372">
                  <c:v>33768</c:v>
                </c:pt>
                <c:pt idx="4373">
                  <c:v>33774</c:v>
                </c:pt>
                <c:pt idx="4374">
                  <c:v>33780</c:v>
                </c:pt>
                <c:pt idx="4375">
                  <c:v>33787</c:v>
                </c:pt>
                <c:pt idx="4376">
                  <c:v>33793</c:v>
                </c:pt>
                <c:pt idx="4377">
                  <c:v>33799</c:v>
                </c:pt>
                <c:pt idx="4378">
                  <c:v>33805</c:v>
                </c:pt>
                <c:pt idx="4379">
                  <c:v>33823</c:v>
                </c:pt>
                <c:pt idx="4380">
                  <c:v>33830</c:v>
                </c:pt>
                <c:pt idx="4381">
                  <c:v>33836</c:v>
                </c:pt>
                <c:pt idx="4382">
                  <c:v>33842</c:v>
                </c:pt>
                <c:pt idx="4383">
                  <c:v>33848</c:v>
                </c:pt>
                <c:pt idx="4384">
                  <c:v>33854</c:v>
                </c:pt>
                <c:pt idx="4385">
                  <c:v>33860</c:v>
                </c:pt>
                <c:pt idx="4386">
                  <c:v>33871</c:v>
                </c:pt>
                <c:pt idx="4387">
                  <c:v>33877</c:v>
                </c:pt>
                <c:pt idx="4388">
                  <c:v>33884</c:v>
                </c:pt>
                <c:pt idx="4389">
                  <c:v>33890</c:v>
                </c:pt>
                <c:pt idx="4390">
                  <c:v>33896</c:v>
                </c:pt>
                <c:pt idx="4391">
                  <c:v>33902</c:v>
                </c:pt>
                <c:pt idx="4392">
                  <c:v>33908</c:v>
                </c:pt>
                <c:pt idx="4393">
                  <c:v>33919</c:v>
                </c:pt>
                <c:pt idx="4394">
                  <c:v>33925</c:v>
                </c:pt>
                <c:pt idx="4395">
                  <c:v>33931</c:v>
                </c:pt>
                <c:pt idx="4396">
                  <c:v>33938</c:v>
                </c:pt>
                <c:pt idx="4397">
                  <c:v>33944</c:v>
                </c:pt>
                <c:pt idx="4398">
                  <c:v>33950</c:v>
                </c:pt>
                <c:pt idx="4399">
                  <c:v>33956</c:v>
                </c:pt>
                <c:pt idx="4400">
                  <c:v>33975</c:v>
                </c:pt>
                <c:pt idx="4401">
                  <c:v>33982</c:v>
                </c:pt>
                <c:pt idx="4402">
                  <c:v>33988</c:v>
                </c:pt>
                <c:pt idx="4403">
                  <c:v>33993</c:v>
                </c:pt>
                <c:pt idx="4404">
                  <c:v>33999</c:v>
                </c:pt>
                <c:pt idx="4405">
                  <c:v>34006</c:v>
                </c:pt>
                <c:pt idx="4406">
                  <c:v>34012</c:v>
                </c:pt>
                <c:pt idx="4407">
                  <c:v>34023</c:v>
                </c:pt>
                <c:pt idx="4408">
                  <c:v>34029</c:v>
                </c:pt>
                <c:pt idx="4409">
                  <c:v>34035</c:v>
                </c:pt>
                <c:pt idx="4410">
                  <c:v>34041</c:v>
                </c:pt>
                <c:pt idx="4411">
                  <c:v>34047</c:v>
                </c:pt>
                <c:pt idx="4412">
                  <c:v>34053</c:v>
                </c:pt>
                <c:pt idx="4413">
                  <c:v>34059</c:v>
                </c:pt>
                <c:pt idx="4414">
                  <c:v>34070</c:v>
                </c:pt>
                <c:pt idx="4415">
                  <c:v>34076</c:v>
                </c:pt>
                <c:pt idx="4416">
                  <c:v>34082</c:v>
                </c:pt>
                <c:pt idx="4417">
                  <c:v>34088</c:v>
                </c:pt>
                <c:pt idx="4418">
                  <c:v>34095</c:v>
                </c:pt>
                <c:pt idx="4419">
                  <c:v>34100</c:v>
                </c:pt>
                <c:pt idx="4420">
                  <c:v>34106</c:v>
                </c:pt>
                <c:pt idx="4421">
                  <c:v>34112</c:v>
                </c:pt>
                <c:pt idx="4422">
                  <c:v>34129</c:v>
                </c:pt>
                <c:pt idx="4423">
                  <c:v>34137</c:v>
                </c:pt>
                <c:pt idx="4424">
                  <c:v>34142</c:v>
                </c:pt>
                <c:pt idx="4425">
                  <c:v>34148</c:v>
                </c:pt>
                <c:pt idx="4426">
                  <c:v>34155</c:v>
                </c:pt>
                <c:pt idx="4427">
                  <c:v>34161</c:v>
                </c:pt>
                <c:pt idx="4428">
                  <c:v>34167</c:v>
                </c:pt>
                <c:pt idx="4429">
                  <c:v>34178</c:v>
                </c:pt>
                <c:pt idx="4430">
                  <c:v>34184</c:v>
                </c:pt>
                <c:pt idx="4431">
                  <c:v>34191</c:v>
                </c:pt>
                <c:pt idx="4432">
                  <c:v>34197</c:v>
                </c:pt>
                <c:pt idx="4433">
                  <c:v>34203</c:v>
                </c:pt>
                <c:pt idx="4434">
                  <c:v>34209</c:v>
                </c:pt>
                <c:pt idx="4435">
                  <c:v>34215</c:v>
                </c:pt>
                <c:pt idx="4436">
                  <c:v>34226</c:v>
                </c:pt>
                <c:pt idx="4437">
                  <c:v>34232</c:v>
                </c:pt>
                <c:pt idx="4438">
                  <c:v>34238</c:v>
                </c:pt>
                <c:pt idx="4439">
                  <c:v>34245</c:v>
                </c:pt>
                <c:pt idx="4440">
                  <c:v>34251</c:v>
                </c:pt>
                <c:pt idx="4441">
                  <c:v>34257</c:v>
                </c:pt>
                <c:pt idx="4442">
                  <c:v>34263</c:v>
                </c:pt>
                <c:pt idx="4443">
                  <c:v>34281</c:v>
                </c:pt>
                <c:pt idx="4444">
                  <c:v>34288</c:v>
                </c:pt>
                <c:pt idx="4445">
                  <c:v>34294</c:v>
                </c:pt>
                <c:pt idx="4446">
                  <c:v>34300</c:v>
                </c:pt>
                <c:pt idx="4447">
                  <c:v>34306</c:v>
                </c:pt>
                <c:pt idx="4448">
                  <c:v>34313</c:v>
                </c:pt>
                <c:pt idx="4449">
                  <c:v>34318</c:v>
                </c:pt>
                <c:pt idx="4450">
                  <c:v>34329</c:v>
                </c:pt>
                <c:pt idx="4451">
                  <c:v>34335</c:v>
                </c:pt>
                <c:pt idx="4452">
                  <c:v>34342</c:v>
                </c:pt>
                <c:pt idx="4453">
                  <c:v>34348</c:v>
                </c:pt>
                <c:pt idx="4454">
                  <c:v>34354</c:v>
                </c:pt>
                <c:pt idx="4455">
                  <c:v>34360</c:v>
                </c:pt>
                <c:pt idx="4456">
                  <c:v>34367</c:v>
                </c:pt>
                <c:pt idx="4457">
                  <c:v>34378</c:v>
                </c:pt>
                <c:pt idx="4458">
                  <c:v>34384</c:v>
                </c:pt>
                <c:pt idx="4459">
                  <c:v>34390</c:v>
                </c:pt>
                <c:pt idx="4460">
                  <c:v>34396</c:v>
                </c:pt>
                <c:pt idx="4461">
                  <c:v>34402</c:v>
                </c:pt>
                <c:pt idx="4462">
                  <c:v>34408</c:v>
                </c:pt>
                <c:pt idx="4463">
                  <c:v>34414</c:v>
                </c:pt>
                <c:pt idx="4464">
                  <c:v>34431</c:v>
                </c:pt>
                <c:pt idx="4465">
                  <c:v>34439</c:v>
                </c:pt>
                <c:pt idx="4466">
                  <c:v>34445</c:v>
                </c:pt>
                <c:pt idx="4467">
                  <c:v>34451</c:v>
                </c:pt>
                <c:pt idx="4468">
                  <c:v>34457</c:v>
                </c:pt>
                <c:pt idx="4469">
                  <c:v>34463</c:v>
                </c:pt>
                <c:pt idx="4470">
                  <c:v>34469</c:v>
                </c:pt>
                <c:pt idx="4471">
                  <c:v>34480</c:v>
                </c:pt>
                <c:pt idx="4472">
                  <c:v>34486</c:v>
                </c:pt>
                <c:pt idx="4473">
                  <c:v>34492</c:v>
                </c:pt>
                <c:pt idx="4474">
                  <c:v>34498</c:v>
                </c:pt>
                <c:pt idx="4475">
                  <c:v>34504</c:v>
                </c:pt>
                <c:pt idx="4476">
                  <c:v>34510</c:v>
                </c:pt>
                <c:pt idx="4477">
                  <c:v>34516</c:v>
                </c:pt>
                <c:pt idx="4478">
                  <c:v>34526</c:v>
                </c:pt>
                <c:pt idx="4479">
                  <c:v>34533</c:v>
                </c:pt>
                <c:pt idx="4480">
                  <c:v>34539</c:v>
                </c:pt>
                <c:pt idx="4481">
                  <c:v>34545</c:v>
                </c:pt>
                <c:pt idx="4482">
                  <c:v>34552</c:v>
                </c:pt>
                <c:pt idx="4483">
                  <c:v>34558</c:v>
                </c:pt>
                <c:pt idx="4484">
                  <c:v>34564</c:v>
                </c:pt>
                <c:pt idx="4485">
                  <c:v>34570</c:v>
                </c:pt>
                <c:pt idx="4486">
                  <c:v>34586</c:v>
                </c:pt>
                <c:pt idx="4487">
                  <c:v>34595</c:v>
                </c:pt>
                <c:pt idx="4488">
                  <c:v>34600</c:v>
                </c:pt>
                <c:pt idx="4489">
                  <c:v>34606</c:v>
                </c:pt>
                <c:pt idx="4490">
                  <c:v>34612</c:v>
                </c:pt>
                <c:pt idx="4491">
                  <c:v>34619</c:v>
                </c:pt>
                <c:pt idx="4492">
                  <c:v>34625</c:v>
                </c:pt>
                <c:pt idx="4493">
                  <c:v>34636</c:v>
                </c:pt>
                <c:pt idx="4494">
                  <c:v>34642</c:v>
                </c:pt>
                <c:pt idx="4495">
                  <c:v>34649</c:v>
                </c:pt>
                <c:pt idx="4496">
                  <c:v>34655</c:v>
                </c:pt>
                <c:pt idx="4497">
                  <c:v>34661</c:v>
                </c:pt>
                <c:pt idx="4498">
                  <c:v>34666</c:v>
                </c:pt>
                <c:pt idx="4499">
                  <c:v>34673</c:v>
                </c:pt>
                <c:pt idx="4500">
                  <c:v>34684</c:v>
                </c:pt>
                <c:pt idx="4501">
                  <c:v>34690</c:v>
                </c:pt>
                <c:pt idx="4502">
                  <c:v>34696</c:v>
                </c:pt>
                <c:pt idx="4503">
                  <c:v>34702</c:v>
                </c:pt>
                <c:pt idx="4504">
                  <c:v>34709</c:v>
                </c:pt>
                <c:pt idx="4505">
                  <c:v>34715</c:v>
                </c:pt>
                <c:pt idx="4506">
                  <c:v>34720</c:v>
                </c:pt>
                <c:pt idx="4507">
                  <c:v>34731</c:v>
                </c:pt>
                <c:pt idx="4508">
                  <c:v>34780</c:v>
                </c:pt>
                <c:pt idx="4509">
                  <c:v>34786</c:v>
                </c:pt>
                <c:pt idx="4510">
                  <c:v>34792</c:v>
                </c:pt>
                <c:pt idx="4511">
                  <c:v>34798</c:v>
                </c:pt>
                <c:pt idx="4512">
                  <c:v>34805</c:v>
                </c:pt>
                <c:pt idx="4513">
                  <c:v>34811</c:v>
                </c:pt>
                <c:pt idx="4514">
                  <c:v>34822</c:v>
                </c:pt>
                <c:pt idx="4515">
                  <c:v>34828</c:v>
                </c:pt>
                <c:pt idx="4516">
                  <c:v>34834</c:v>
                </c:pt>
                <c:pt idx="4517">
                  <c:v>34841</c:v>
                </c:pt>
                <c:pt idx="4518">
                  <c:v>34847</c:v>
                </c:pt>
                <c:pt idx="4519">
                  <c:v>34860</c:v>
                </c:pt>
                <c:pt idx="4520">
                  <c:v>34960</c:v>
                </c:pt>
                <c:pt idx="4521">
                  <c:v>34972</c:v>
                </c:pt>
                <c:pt idx="4522">
                  <c:v>34979</c:v>
                </c:pt>
                <c:pt idx="4523">
                  <c:v>34985</c:v>
                </c:pt>
                <c:pt idx="4524">
                  <c:v>34991</c:v>
                </c:pt>
                <c:pt idx="4525">
                  <c:v>34997</c:v>
                </c:pt>
                <c:pt idx="4526">
                  <c:v>35003</c:v>
                </c:pt>
                <c:pt idx="4527">
                  <c:v>35009</c:v>
                </c:pt>
                <c:pt idx="4528">
                  <c:v>35020</c:v>
                </c:pt>
                <c:pt idx="4529">
                  <c:v>35026</c:v>
                </c:pt>
                <c:pt idx="4530">
                  <c:v>35032</c:v>
                </c:pt>
                <c:pt idx="4531">
                  <c:v>35038</c:v>
                </c:pt>
                <c:pt idx="4532">
                  <c:v>35044</c:v>
                </c:pt>
                <c:pt idx="4533">
                  <c:v>35050</c:v>
                </c:pt>
                <c:pt idx="4534">
                  <c:v>35056</c:v>
                </c:pt>
                <c:pt idx="4535">
                  <c:v>35067</c:v>
                </c:pt>
                <c:pt idx="4536">
                  <c:v>35073</c:v>
                </c:pt>
                <c:pt idx="4537">
                  <c:v>35079</c:v>
                </c:pt>
                <c:pt idx="4538">
                  <c:v>35086</c:v>
                </c:pt>
                <c:pt idx="4539">
                  <c:v>35092</c:v>
                </c:pt>
                <c:pt idx="4540">
                  <c:v>35098</c:v>
                </c:pt>
                <c:pt idx="4541">
                  <c:v>35104</c:v>
                </c:pt>
                <c:pt idx="4542">
                  <c:v>35122</c:v>
                </c:pt>
                <c:pt idx="4543">
                  <c:v>35129</c:v>
                </c:pt>
                <c:pt idx="4544">
                  <c:v>35135</c:v>
                </c:pt>
                <c:pt idx="4545">
                  <c:v>35141</c:v>
                </c:pt>
                <c:pt idx="4546">
                  <c:v>35147</c:v>
                </c:pt>
                <c:pt idx="4547">
                  <c:v>35154</c:v>
                </c:pt>
                <c:pt idx="4548">
                  <c:v>35159</c:v>
                </c:pt>
                <c:pt idx="4549">
                  <c:v>35170</c:v>
                </c:pt>
                <c:pt idx="4550">
                  <c:v>35176</c:v>
                </c:pt>
                <c:pt idx="4551">
                  <c:v>35183</c:v>
                </c:pt>
                <c:pt idx="4552">
                  <c:v>35189</c:v>
                </c:pt>
                <c:pt idx="4553">
                  <c:v>35195</c:v>
                </c:pt>
                <c:pt idx="4554">
                  <c:v>35201</c:v>
                </c:pt>
                <c:pt idx="4555">
                  <c:v>35207</c:v>
                </c:pt>
                <c:pt idx="4556">
                  <c:v>35213</c:v>
                </c:pt>
                <c:pt idx="4557">
                  <c:v>35223</c:v>
                </c:pt>
                <c:pt idx="4558">
                  <c:v>35229</c:v>
                </c:pt>
                <c:pt idx="4559">
                  <c:v>35235</c:v>
                </c:pt>
                <c:pt idx="4560">
                  <c:v>35242</c:v>
                </c:pt>
                <c:pt idx="4561">
                  <c:v>35248</c:v>
                </c:pt>
                <c:pt idx="4562">
                  <c:v>35254</c:v>
                </c:pt>
                <c:pt idx="4563">
                  <c:v>35260</c:v>
                </c:pt>
                <c:pt idx="4564">
                  <c:v>35279</c:v>
                </c:pt>
                <c:pt idx="4565">
                  <c:v>35286</c:v>
                </c:pt>
                <c:pt idx="4566">
                  <c:v>35292</c:v>
                </c:pt>
                <c:pt idx="4567">
                  <c:v>35298</c:v>
                </c:pt>
                <c:pt idx="4568">
                  <c:v>35304</c:v>
                </c:pt>
                <c:pt idx="4569">
                  <c:v>35311</c:v>
                </c:pt>
                <c:pt idx="4570">
                  <c:v>35316</c:v>
                </c:pt>
                <c:pt idx="4571">
                  <c:v>35327</c:v>
                </c:pt>
                <c:pt idx="4572">
                  <c:v>35333</c:v>
                </c:pt>
                <c:pt idx="4573">
                  <c:v>35340</c:v>
                </c:pt>
                <c:pt idx="4574">
                  <c:v>35346</c:v>
                </c:pt>
                <c:pt idx="4575">
                  <c:v>35352</c:v>
                </c:pt>
                <c:pt idx="4576">
                  <c:v>35358</c:v>
                </c:pt>
                <c:pt idx="4577">
                  <c:v>35365</c:v>
                </c:pt>
                <c:pt idx="4578">
                  <c:v>35375</c:v>
                </c:pt>
                <c:pt idx="4579">
                  <c:v>35382</c:v>
                </c:pt>
                <c:pt idx="4580">
                  <c:v>35387</c:v>
                </c:pt>
                <c:pt idx="4581">
                  <c:v>35393</c:v>
                </c:pt>
                <c:pt idx="4582">
                  <c:v>35400</c:v>
                </c:pt>
                <c:pt idx="4583">
                  <c:v>35405</c:v>
                </c:pt>
                <c:pt idx="4584">
                  <c:v>35411</c:v>
                </c:pt>
                <c:pt idx="4585">
                  <c:v>35429</c:v>
                </c:pt>
                <c:pt idx="4586">
                  <c:v>35437</c:v>
                </c:pt>
                <c:pt idx="4587">
                  <c:v>35443</c:v>
                </c:pt>
                <c:pt idx="4588">
                  <c:v>35448</c:v>
                </c:pt>
                <c:pt idx="4589">
                  <c:v>35454</c:v>
                </c:pt>
                <c:pt idx="4590">
                  <c:v>35461</c:v>
                </c:pt>
                <c:pt idx="4591">
                  <c:v>35466</c:v>
                </c:pt>
                <c:pt idx="4592">
                  <c:v>35477</c:v>
                </c:pt>
                <c:pt idx="4593">
                  <c:v>35483</c:v>
                </c:pt>
                <c:pt idx="4594">
                  <c:v>35489</c:v>
                </c:pt>
                <c:pt idx="4595">
                  <c:v>35496</c:v>
                </c:pt>
                <c:pt idx="4596">
                  <c:v>35502</c:v>
                </c:pt>
                <c:pt idx="4597">
                  <c:v>35508</c:v>
                </c:pt>
                <c:pt idx="4598">
                  <c:v>35514</c:v>
                </c:pt>
                <c:pt idx="4599">
                  <c:v>35524</c:v>
                </c:pt>
                <c:pt idx="4600">
                  <c:v>35532</c:v>
                </c:pt>
                <c:pt idx="4601">
                  <c:v>35537</c:v>
                </c:pt>
                <c:pt idx="4602">
                  <c:v>35543</c:v>
                </c:pt>
                <c:pt idx="4603">
                  <c:v>35550</c:v>
                </c:pt>
                <c:pt idx="4604">
                  <c:v>35556</c:v>
                </c:pt>
                <c:pt idx="4605">
                  <c:v>35562</c:v>
                </c:pt>
                <c:pt idx="4606">
                  <c:v>35573</c:v>
                </c:pt>
                <c:pt idx="4607">
                  <c:v>35587</c:v>
                </c:pt>
                <c:pt idx="4608">
                  <c:v>35594</c:v>
                </c:pt>
                <c:pt idx="4609">
                  <c:v>35600</c:v>
                </c:pt>
                <c:pt idx="4610">
                  <c:v>35606</c:v>
                </c:pt>
                <c:pt idx="4611">
                  <c:v>35612</c:v>
                </c:pt>
                <c:pt idx="4612">
                  <c:v>35619</c:v>
                </c:pt>
                <c:pt idx="4613">
                  <c:v>35630</c:v>
                </c:pt>
                <c:pt idx="4614">
                  <c:v>35636</c:v>
                </c:pt>
                <c:pt idx="4615">
                  <c:v>35642</c:v>
                </c:pt>
                <c:pt idx="4616">
                  <c:v>35648</c:v>
                </c:pt>
                <c:pt idx="4617">
                  <c:v>35654</c:v>
                </c:pt>
                <c:pt idx="4618">
                  <c:v>35660</c:v>
                </c:pt>
                <c:pt idx="4619">
                  <c:v>35666</c:v>
                </c:pt>
                <c:pt idx="4620">
                  <c:v>35677</c:v>
                </c:pt>
                <c:pt idx="4621">
                  <c:v>35684</c:v>
                </c:pt>
                <c:pt idx="4622">
                  <c:v>35690</c:v>
                </c:pt>
                <c:pt idx="4623">
                  <c:v>35696</c:v>
                </c:pt>
                <c:pt idx="4624">
                  <c:v>35701</c:v>
                </c:pt>
                <c:pt idx="4625">
                  <c:v>35708</c:v>
                </c:pt>
                <c:pt idx="4626">
                  <c:v>35714</c:v>
                </c:pt>
                <c:pt idx="4627">
                  <c:v>35720</c:v>
                </c:pt>
                <c:pt idx="4628">
                  <c:v>35731</c:v>
                </c:pt>
                <c:pt idx="4629">
                  <c:v>35745</c:v>
                </c:pt>
                <c:pt idx="4630">
                  <c:v>35751</c:v>
                </c:pt>
                <c:pt idx="4631">
                  <c:v>35757</c:v>
                </c:pt>
                <c:pt idx="4632">
                  <c:v>35763</c:v>
                </c:pt>
                <c:pt idx="4633">
                  <c:v>35770</c:v>
                </c:pt>
                <c:pt idx="4634">
                  <c:v>35776</c:v>
                </c:pt>
                <c:pt idx="4635">
                  <c:v>35787</c:v>
                </c:pt>
                <c:pt idx="4636">
                  <c:v>35793</c:v>
                </c:pt>
                <c:pt idx="4637">
                  <c:v>35798</c:v>
                </c:pt>
                <c:pt idx="4638">
                  <c:v>35805</c:v>
                </c:pt>
                <c:pt idx="4639">
                  <c:v>35811</c:v>
                </c:pt>
                <c:pt idx="4640">
                  <c:v>35817</c:v>
                </c:pt>
                <c:pt idx="4641">
                  <c:v>35822</c:v>
                </c:pt>
                <c:pt idx="4642">
                  <c:v>35833</c:v>
                </c:pt>
                <c:pt idx="4643">
                  <c:v>35840</c:v>
                </c:pt>
                <c:pt idx="4644">
                  <c:v>35846</c:v>
                </c:pt>
                <c:pt idx="4645">
                  <c:v>35852</c:v>
                </c:pt>
                <c:pt idx="4646">
                  <c:v>35858</c:v>
                </c:pt>
                <c:pt idx="4647">
                  <c:v>35864</c:v>
                </c:pt>
                <c:pt idx="4648">
                  <c:v>35870</c:v>
                </c:pt>
                <c:pt idx="4649">
                  <c:v>35881</c:v>
                </c:pt>
                <c:pt idx="4650">
                  <c:v>35887</c:v>
                </c:pt>
                <c:pt idx="4651">
                  <c:v>35900</c:v>
                </c:pt>
                <c:pt idx="4652">
                  <c:v>35907</c:v>
                </c:pt>
                <c:pt idx="4653">
                  <c:v>35913</c:v>
                </c:pt>
                <c:pt idx="4654">
                  <c:v>35919</c:v>
                </c:pt>
                <c:pt idx="4655">
                  <c:v>35925</c:v>
                </c:pt>
                <c:pt idx="4656">
                  <c:v>35937</c:v>
                </c:pt>
                <c:pt idx="4657">
                  <c:v>35943</c:v>
                </c:pt>
                <c:pt idx="4658">
                  <c:v>35949</c:v>
                </c:pt>
                <c:pt idx="4659">
                  <c:v>35955</c:v>
                </c:pt>
                <c:pt idx="4660">
                  <c:v>35961</c:v>
                </c:pt>
                <c:pt idx="4661">
                  <c:v>35967</c:v>
                </c:pt>
                <c:pt idx="4662">
                  <c:v>35973</c:v>
                </c:pt>
                <c:pt idx="4663">
                  <c:v>35984</c:v>
                </c:pt>
                <c:pt idx="4664">
                  <c:v>35991</c:v>
                </c:pt>
                <c:pt idx="4665">
                  <c:v>35997</c:v>
                </c:pt>
                <c:pt idx="4666">
                  <c:v>36003</c:v>
                </c:pt>
                <c:pt idx="4667">
                  <c:v>36008</c:v>
                </c:pt>
                <c:pt idx="4668">
                  <c:v>36015</c:v>
                </c:pt>
                <c:pt idx="4669">
                  <c:v>36021</c:v>
                </c:pt>
                <c:pt idx="4670">
                  <c:v>36032</c:v>
                </c:pt>
                <c:pt idx="4671">
                  <c:v>36038</c:v>
                </c:pt>
                <c:pt idx="4672">
                  <c:v>36045</c:v>
                </c:pt>
                <c:pt idx="4673">
                  <c:v>36058</c:v>
                </c:pt>
                <c:pt idx="4674">
                  <c:v>36065</c:v>
                </c:pt>
                <c:pt idx="4675">
                  <c:v>36071</c:v>
                </c:pt>
                <c:pt idx="4676">
                  <c:v>36077</c:v>
                </c:pt>
                <c:pt idx="4677">
                  <c:v>36089</c:v>
                </c:pt>
                <c:pt idx="4678">
                  <c:v>36095</c:v>
                </c:pt>
                <c:pt idx="4679">
                  <c:v>36101</c:v>
                </c:pt>
                <c:pt idx="4680">
                  <c:v>36107</c:v>
                </c:pt>
                <c:pt idx="4681">
                  <c:v>36114</c:v>
                </c:pt>
                <c:pt idx="4682">
                  <c:v>36119</c:v>
                </c:pt>
                <c:pt idx="4683">
                  <c:v>36125</c:v>
                </c:pt>
                <c:pt idx="4684">
                  <c:v>36136</c:v>
                </c:pt>
                <c:pt idx="4685">
                  <c:v>36143</c:v>
                </c:pt>
                <c:pt idx="4686">
                  <c:v>36149</c:v>
                </c:pt>
                <c:pt idx="4687">
                  <c:v>36155</c:v>
                </c:pt>
                <c:pt idx="4688">
                  <c:v>36161</c:v>
                </c:pt>
                <c:pt idx="4689">
                  <c:v>36168</c:v>
                </c:pt>
                <c:pt idx="4690">
                  <c:v>36174</c:v>
                </c:pt>
                <c:pt idx="4691">
                  <c:v>36179</c:v>
                </c:pt>
                <c:pt idx="4692">
                  <c:v>36190</c:v>
                </c:pt>
                <c:pt idx="4693">
                  <c:v>36196</c:v>
                </c:pt>
                <c:pt idx="4694">
                  <c:v>36203</c:v>
                </c:pt>
                <c:pt idx="4695">
                  <c:v>36215</c:v>
                </c:pt>
                <c:pt idx="4696">
                  <c:v>36221</c:v>
                </c:pt>
                <c:pt idx="4697">
                  <c:v>36227</c:v>
                </c:pt>
                <c:pt idx="4698">
                  <c:v>36234</c:v>
                </c:pt>
                <c:pt idx="4699">
                  <c:v>36245</c:v>
                </c:pt>
                <c:pt idx="4700">
                  <c:v>36251</c:v>
                </c:pt>
                <c:pt idx="4701">
                  <c:v>36257</c:v>
                </c:pt>
                <c:pt idx="4702">
                  <c:v>36264</c:v>
                </c:pt>
                <c:pt idx="4703">
                  <c:v>36270</c:v>
                </c:pt>
                <c:pt idx="4704">
                  <c:v>36275</c:v>
                </c:pt>
                <c:pt idx="4705">
                  <c:v>36281</c:v>
                </c:pt>
                <c:pt idx="4706">
                  <c:v>36292</c:v>
                </c:pt>
                <c:pt idx="4707">
                  <c:v>36299</c:v>
                </c:pt>
                <c:pt idx="4708">
                  <c:v>36305</c:v>
                </c:pt>
                <c:pt idx="4709">
                  <c:v>36311</c:v>
                </c:pt>
                <c:pt idx="4710">
                  <c:v>36316</c:v>
                </c:pt>
                <c:pt idx="4711">
                  <c:v>36323</c:v>
                </c:pt>
                <c:pt idx="4712">
                  <c:v>36329</c:v>
                </c:pt>
                <c:pt idx="4713">
                  <c:v>36340</c:v>
                </c:pt>
                <c:pt idx="4714">
                  <c:v>36346</c:v>
                </c:pt>
                <c:pt idx="4715">
                  <c:v>36353</c:v>
                </c:pt>
                <c:pt idx="4716">
                  <c:v>36359</c:v>
                </c:pt>
                <c:pt idx="4717">
                  <c:v>36365</c:v>
                </c:pt>
                <c:pt idx="4718">
                  <c:v>36378</c:v>
                </c:pt>
                <c:pt idx="4719">
                  <c:v>36385</c:v>
                </c:pt>
                <c:pt idx="4720">
                  <c:v>36396</c:v>
                </c:pt>
                <c:pt idx="4721">
                  <c:v>36402</c:v>
                </c:pt>
                <c:pt idx="4722">
                  <c:v>36408</c:v>
                </c:pt>
                <c:pt idx="4723">
                  <c:v>36414</c:v>
                </c:pt>
                <c:pt idx="4724">
                  <c:v>36421</c:v>
                </c:pt>
                <c:pt idx="4725">
                  <c:v>36426</c:v>
                </c:pt>
                <c:pt idx="4726">
                  <c:v>36432</c:v>
                </c:pt>
                <c:pt idx="4727">
                  <c:v>36443</c:v>
                </c:pt>
                <c:pt idx="4728">
                  <c:v>36450</c:v>
                </c:pt>
                <c:pt idx="4729">
                  <c:v>36456</c:v>
                </c:pt>
                <c:pt idx="4730">
                  <c:v>36462</c:v>
                </c:pt>
                <c:pt idx="4731">
                  <c:v>36468</c:v>
                </c:pt>
                <c:pt idx="4732">
                  <c:v>36474</c:v>
                </c:pt>
                <c:pt idx="4733">
                  <c:v>36480</c:v>
                </c:pt>
                <c:pt idx="4734">
                  <c:v>36491</c:v>
                </c:pt>
                <c:pt idx="4735">
                  <c:v>36497</c:v>
                </c:pt>
                <c:pt idx="4736">
                  <c:v>36503</c:v>
                </c:pt>
                <c:pt idx="4737">
                  <c:v>36510</c:v>
                </c:pt>
                <c:pt idx="4738">
                  <c:v>36516</c:v>
                </c:pt>
                <c:pt idx="4739">
                  <c:v>36522</c:v>
                </c:pt>
                <c:pt idx="4740">
                  <c:v>36536</c:v>
                </c:pt>
                <c:pt idx="4741">
                  <c:v>36547</c:v>
                </c:pt>
                <c:pt idx="4742">
                  <c:v>36554</c:v>
                </c:pt>
                <c:pt idx="4743">
                  <c:v>36560</c:v>
                </c:pt>
                <c:pt idx="4744">
                  <c:v>36566</c:v>
                </c:pt>
                <c:pt idx="4745">
                  <c:v>36573</c:v>
                </c:pt>
                <c:pt idx="4746">
                  <c:v>36579</c:v>
                </c:pt>
                <c:pt idx="4747">
                  <c:v>36585</c:v>
                </c:pt>
                <c:pt idx="4748">
                  <c:v>36595</c:v>
                </c:pt>
                <c:pt idx="4749">
                  <c:v>36601</c:v>
                </c:pt>
                <c:pt idx="4750">
                  <c:v>36608</c:v>
                </c:pt>
                <c:pt idx="4751">
                  <c:v>36614</c:v>
                </c:pt>
                <c:pt idx="4752">
                  <c:v>36620</c:v>
                </c:pt>
                <c:pt idx="4753">
                  <c:v>36625</c:v>
                </c:pt>
                <c:pt idx="4754">
                  <c:v>36632</c:v>
                </c:pt>
                <c:pt idx="4755">
                  <c:v>36638</c:v>
                </c:pt>
                <c:pt idx="4756">
                  <c:v>36649</c:v>
                </c:pt>
                <c:pt idx="4757">
                  <c:v>36655</c:v>
                </c:pt>
                <c:pt idx="4758">
                  <c:v>36661</c:v>
                </c:pt>
                <c:pt idx="4759">
                  <c:v>36667</c:v>
                </c:pt>
                <c:pt idx="4760">
                  <c:v>36673</c:v>
                </c:pt>
                <c:pt idx="4761">
                  <c:v>36679</c:v>
                </c:pt>
                <c:pt idx="4762">
                  <c:v>36691</c:v>
                </c:pt>
                <c:pt idx="4763">
                  <c:v>36703</c:v>
                </c:pt>
                <c:pt idx="4764">
                  <c:v>36709</c:v>
                </c:pt>
                <c:pt idx="4765">
                  <c:v>36715</c:v>
                </c:pt>
                <c:pt idx="4766">
                  <c:v>36721</c:v>
                </c:pt>
                <c:pt idx="4767">
                  <c:v>36728</c:v>
                </c:pt>
                <c:pt idx="4768">
                  <c:v>36734</c:v>
                </c:pt>
                <c:pt idx="4769">
                  <c:v>36740</c:v>
                </c:pt>
                <c:pt idx="4770">
                  <c:v>36751</c:v>
                </c:pt>
                <c:pt idx="4771">
                  <c:v>36758</c:v>
                </c:pt>
                <c:pt idx="4772">
                  <c:v>36764</c:v>
                </c:pt>
                <c:pt idx="4773">
                  <c:v>36769</c:v>
                </c:pt>
                <c:pt idx="4774">
                  <c:v>36775</c:v>
                </c:pt>
                <c:pt idx="4775">
                  <c:v>36782</c:v>
                </c:pt>
                <c:pt idx="4776">
                  <c:v>36788</c:v>
                </c:pt>
                <c:pt idx="4777">
                  <c:v>36799</c:v>
                </c:pt>
                <c:pt idx="4778">
                  <c:v>36805</c:v>
                </c:pt>
                <c:pt idx="4779">
                  <c:v>36811</c:v>
                </c:pt>
                <c:pt idx="4780">
                  <c:v>36818</c:v>
                </c:pt>
                <c:pt idx="4781">
                  <c:v>36823</c:v>
                </c:pt>
                <c:pt idx="4782">
                  <c:v>36829</c:v>
                </c:pt>
                <c:pt idx="4783">
                  <c:v>36835</c:v>
                </c:pt>
                <c:pt idx="4784">
                  <c:v>36855</c:v>
                </c:pt>
                <c:pt idx="4785">
                  <c:v>36862</c:v>
                </c:pt>
                <c:pt idx="4786">
                  <c:v>36868</c:v>
                </c:pt>
                <c:pt idx="4787">
                  <c:v>36873</c:v>
                </c:pt>
                <c:pt idx="4788">
                  <c:v>36880</c:v>
                </c:pt>
                <c:pt idx="4789">
                  <c:v>36886</c:v>
                </c:pt>
                <c:pt idx="4790">
                  <c:v>36892</c:v>
                </c:pt>
                <c:pt idx="4791">
                  <c:v>36903</c:v>
                </c:pt>
                <c:pt idx="4792">
                  <c:v>36909</c:v>
                </c:pt>
                <c:pt idx="4793">
                  <c:v>36916</c:v>
                </c:pt>
                <c:pt idx="4794">
                  <c:v>36922</c:v>
                </c:pt>
                <c:pt idx="4795">
                  <c:v>36928</c:v>
                </c:pt>
                <c:pt idx="4796">
                  <c:v>36933</c:v>
                </c:pt>
                <c:pt idx="4797">
                  <c:v>36940</c:v>
                </c:pt>
                <c:pt idx="4798">
                  <c:v>36951</c:v>
                </c:pt>
                <c:pt idx="4799">
                  <c:v>36957</c:v>
                </c:pt>
                <c:pt idx="4800">
                  <c:v>36963</c:v>
                </c:pt>
                <c:pt idx="4801">
                  <c:v>36970</c:v>
                </c:pt>
                <c:pt idx="4802">
                  <c:v>36976</c:v>
                </c:pt>
                <c:pt idx="4803">
                  <c:v>36982</c:v>
                </c:pt>
                <c:pt idx="4804">
                  <c:v>36988</c:v>
                </c:pt>
                <c:pt idx="4805">
                  <c:v>37006</c:v>
                </c:pt>
                <c:pt idx="4806">
                  <c:v>37013</c:v>
                </c:pt>
                <c:pt idx="4807">
                  <c:v>37019</c:v>
                </c:pt>
                <c:pt idx="4808">
                  <c:v>37024</c:v>
                </c:pt>
                <c:pt idx="4809">
                  <c:v>37030</c:v>
                </c:pt>
                <c:pt idx="4810">
                  <c:v>37037</c:v>
                </c:pt>
                <c:pt idx="4811">
                  <c:v>37042</c:v>
                </c:pt>
                <c:pt idx="4812">
                  <c:v>37053</c:v>
                </c:pt>
                <c:pt idx="4813">
                  <c:v>37059</c:v>
                </c:pt>
                <c:pt idx="4814">
                  <c:v>37066</c:v>
                </c:pt>
                <c:pt idx="4815">
                  <c:v>37072</c:v>
                </c:pt>
                <c:pt idx="4816">
                  <c:v>37078</c:v>
                </c:pt>
                <c:pt idx="4817">
                  <c:v>37083</c:v>
                </c:pt>
                <c:pt idx="4818">
                  <c:v>37090</c:v>
                </c:pt>
                <c:pt idx="4819">
                  <c:v>37101</c:v>
                </c:pt>
                <c:pt idx="4820">
                  <c:v>37107</c:v>
                </c:pt>
                <c:pt idx="4821">
                  <c:v>37113</c:v>
                </c:pt>
                <c:pt idx="4822">
                  <c:v>37119</c:v>
                </c:pt>
                <c:pt idx="4823">
                  <c:v>37126</c:v>
                </c:pt>
                <c:pt idx="4824">
                  <c:v>37131</c:v>
                </c:pt>
                <c:pt idx="4825">
                  <c:v>37137</c:v>
                </c:pt>
                <c:pt idx="4826">
                  <c:v>37143</c:v>
                </c:pt>
                <c:pt idx="4827">
                  <c:v>37162</c:v>
                </c:pt>
                <c:pt idx="4828">
                  <c:v>37169</c:v>
                </c:pt>
                <c:pt idx="4829">
                  <c:v>37175</c:v>
                </c:pt>
                <c:pt idx="4830">
                  <c:v>37181</c:v>
                </c:pt>
                <c:pt idx="4831">
                  <c:v>37187</c:v>
                </c:pt>
                <c:pt idx="4832">
                  <c:v>37193</c:v>
                </c:pt>
                <c:pt idx="4833">
                  <c:v>37199</c:v>
                </c:pt>
                <c:pt idx="4834">
                  <c:v>37210</c:v>
                </c:pt>
                <c:pt idx="4835">
                  <c:v>37216</c:v>
                </c:pt>
                <c:pt idx="4836">
                  <c:v>37223</c:v>
                </c:pt>
                <c:pt idx="4837">
                  <c:v>37229</c:v>
                </c:pt>
                <c:pt idx="4838">
                  <c:v>37235</c:v>
                </c:pt>
                <c:pt idx="4839">
                  <c:v>37241</c:v>
                </c:pt>
                <c:pt idx="4840">
                  <c:v>37248</c:v>
                </c:pt>
                <c:pt idx="4841">
                  <c:v>37259</c:v>
                </c:pt>
                <c:pt idx="4842">
                  <c:v>37265</c:v>
                </c:pt>
                <c:pt idx="4843">
                  <c:v>37270</c:v>
                </c:pt>
                <c:pt idx="4844">
                  <c:v>37277</c:v>
                </c:pt>
                <c:pt idx="4845">
                  <c:v>37283</c:v>
                </c:pt>
                <c:pt idx="4846">
                  <c:v>37289</c:v>
                </c:pt>
                <c:pt idx="4847">
                  <c:v>37295</c:v>
                </c:pt>
                <c:pt idx="4848">
                  <c:v>37306</c:v>
                </c:pt>
                <c:pt idx="4849">
                  <c:v>37320</c:v>
                </c:pt>
                <c:pt idx="4850">
                  <c:v>37326</c:v>
                </c:pt>
                <c:pt idx="4851">
                  <c:v>37332</c:v>
                </c:pt>
                <c:pt idx="4852">
                  <c:v>37338</c:v>
                </c:pt>
                <c:pt idx="4853">
                  <c:v>37345</c:v>
                </c:pt>
                <c:pt idx="4854">
                  <c:v>37351</c:v>
                </c:pt>
                <c:pt idx="4855">
                  <c:v>37362</c:v>
                </c:pt>
                <c:pt idx="4856">
                  <c:v>37368</c:v>
                </c:pt>
                <c:pt idx="4857">
                  <c:v>37374</c:v>
                </c:pt>
                <c:pt idx="4858">
                  <c:v>37380</c:v>
                </c:pt>
                <c:pt idx="4859">
                  <c:v>37385</c:v>
                </c:pt>
                <c:pt idx="4860">
                  <c:v>37391</c:v>
                </c:pt>
                <c:pt idx="4861">
                  <c:v>37397</c:v>
                </c:pt>
                <c:pt idx="4862">
                  <c:v>37408</c:v>
                </c:pt>
                <c:pt idx="4863">
                  <c:v>37415</c:v>
                </c:pt>
                <c:pt idx="4864">
                  <c:v>37421</c:v>
                </c:pt>
                <c:pt idx="4865">
                  <c:v>37426</c:v>
                </c:pt>
                <c:pt idx="4866">
                  <c:v>37433</c:v>
                </c:pt>
                <c:pt idx="4867">
                  <c:v>37439</c:v>
                </c:pt>
                <c:pt idx="4868">
                  <c:v>37445</c:v>
                </c:pt>
                <c:pt idx="4869">
                  <c:v>37455</c:v>
                </c:pt>
                <c:pt idx="4870">
                  <c:v>37461</c:v>
                </c:pt>
                <c:pt idx="4871">
                  <c:v>37468</c:v>
                </c:pt>
                <c:pt idx="4872">
                  <c:v>37482</c:v>
                </c:pt>
                <c:pt idx="4873">
                  <c:v>37488</c:v>
                </c:pt>
                <c:pt idx="4874">
                  <c:v>37494</c:v>
                </c:pt>
                <c:pt idx="4875">
                  <c:v>37501</c:v>
                </c:pt>
                <c:pt idx="4876">
                  <c:v>37512</c:v>
                </c:pt>
                <c:pt idx="4877">
                  <c:v>37518</c:v>
                </c:pt>
                <c:pt idx="4878">
                  <c:v>37524</c:v>
                </c:pt>
                <c:pt idx="4879">
                  <c:v>37530</c:v>
                </c:pt>
                <c:pt idx="4880">
                  <c:v>37536</c:v>
                </c:pt>
                <c:pt idx="4881">
                  <c:v>37542</c:v>
                </c:pt>
                <c:pt idx="4882">
                  <c:v>37548</c:v>
                </c:pt>
                <c:pt idx="4883">
                  <c:v>37559</c:v>
                </c:pt>
                <c:pt idx="4884">
                  <c:v>37566</c:v>
                </c:pt>
                <c:pt idx="4885">
                  <c:v>37572</c:v>
                </c:pt>
                <c:pt idx="4886">
                  <c:v>37578</c:v>
                </c:pt>
                <c:pt idx="4887">
                  <c:v>37584</c:v>
                </c:pt>
                <c:pt idx="4888">
                  <c:v>37590</c:v>
                </c:pt>
                <c:pt idx="4889">
                  <c:v>37596</c:v>
                </c:pt>
                <c:pt idx="4890">
                  <c:v>37607</c:v>
                </c:pt>
                <c:pt idx="4891">
                  <c:v>37613</c:v>
                </c:pt>
                <c:pt idx="4892">
                  <c:v>37620</c:v>
                </c:pt>
                <c:pt idx="4893">
                  <c:v>37626</c:v>
                </c:pt>
                <c:pt idx="4894">
                  <c:v>37639</c:v>
                </c:pt>
                <c:pt idx="4895">
                  <c:v>37645</c:v>
                </c:pt>
                <c:pt idx="4896">
                  <c:v>37651</c:v>
                </c:pt>
                <c:pt idx="4897">
                  <c:v>37663</c:v>
                </c:pt>
                <c:pt idx="4898">
                  <c:v>37669</c:v>
                </c:pt>
                <c:pt idx="4899">
                  <c:v>37675</c:v>
                </c:pt>
                <c:pt idx="4900">
                  <c:v>37681</c:v>
                </c:pt>
                <c:pt idx="4901">
                  <c:v>37687</c:v>
                </c:pt>
                <c:pt idx="4902">
                  <c:v>37693</c:v>
                </c:pt>
                <c:pt idx="4903">
                  <c:v>37699</c:v>
                </c:pt>
                <c:pt idx="4904">
                  <c:v>37710</c:v>
                </c:pt>
                <c:pt idx="4905">
                  <c:v>37717</c:v>
                </c:pt>
                <c:pt idx="4906">
                  <c:v>37723</c:v>
                </c:pt>
                <c:pt idx="4907">
                  <c:v>37729</c:v>
                </c:pt>
                <c:pt idx="4908">
                  <c:v>37735</c:v>
                </c:pt>
                <c:pt idx="4909">
                  <c:v>37741</c:v>
                </c:pt>
                <c:pt idx="4910">
                  <c:v>37747</c:v>
                </c:pt>
                <c:pt idx="4911">
                  <c:v>37758</c:v>
                </c:pt>
                <c:pt idx="4912">
                  <c:v>37764</c:v>
                </c:pt>
                <c:pt idx="4913">
                  <c:v>37770</c:v>
                </c:pt>
                <c:pt idx="4914">
                  <c:v>37777</c:v>
                </c:pt>
                <c:pt idx="4915">
                  <c:v>37783</c:v>
                </c:pt>
                <c:pt idx="4916">
                  <c:v>37796</c:v>
                </c:pt>
                <c:pt idx="4917">
                  <c:v>37802</c:v>
                </c:pt>
                <c:pt idx="4918">
                  <c:v>37819</c:v>
                </c:pt>
                <c:pt idx="4919">
                  <c:v>37906</c:v>
                </c:pt>
                <c:pt idx="4920">
                  <c:v>37912</c:v>
                </c:pt>
                <c:pt idx="4921">
                  <c:v>37918</c:v>
                </c:pt>
                <c:pt idx="4922">
                  <c:v>37925</c:v>
                </c:pt>
                <c:pt idx="4923">
                  <c:v>37930</c:v>
                </c:pt>
                <c:pt idx="4924">
                  <c:v>37936</c:v>
                </c:pt>
                <c:pt idx="4925">
                  <c:v>37948</c:v>
                </c:pt>
                <c:pt idx="4926">
                  <c:v>37954</c:v>
                </c:pt>
                <c:pt idx="4927">
                  <c:v>37960</c:v>
                </c:pt>
                <c:pt idx="4928">
                  <c:v>37966</c:v>
                </c:pt>
                <c:pt idx="4929">
                  <c:v>37972</c:v>
                </c:pt>
                <c:pt idx="4930">
                  <c:v>37977</c:v>
                </c:pt>
                <c:pt idx="4931">
                  <c:v>37984</c:v>
                </c:pt>
                <c:pt idx="4932">
                  <c:v>37990</c:v>
                </c:pt>
                <c:pt idx="4933">
                  <c:v>38001</c:v>
                </c:pt>
                <c:pt idx="4934">
                  <c:v>38007</c:v>
                </c:pt>
                <c:pt idx="4935">
                  <c:v>38014</c:v>
                </c:pt>
                <c:pt idx="4936">
                  <c:v>38020</c:v>
                </c:pt>
                <c:pt idx="4937">
                  <c:v>38025</c:v>
                </c:pt>
                <c:pt idx="4938">
                  <c:v>38031</c:v>
                </c:pt>
                <c:pt idx="4939">
                  <c:v>38038</c:v>
                </c:pt>
                <c:pt idx="4940">
                  <c:v>38049</c:v>
                </c:pt>
                <c:pt idx="4941">
                  <c:v>38063</c:v>
                </c:pt>
                <c:pt idx="4942">
                  <c:v>38069</c:v>
                </c:pt>
                <c:pt idx="4943">
                  <c:v>38075</c:v>
                </c:pt>
                <c:pt idx="4944">
                  <c:v>38082</c:v>
                </c:pt>
                <c:pt idx="4945">
                  <c:v>38088</c:v>
                </c:pt>
                <c:pt idx="4946">
                  <c:v>38093</c:v>
                </c:pt>
                <c:pt idx="4947">
                  <c:v>38104</c:v>
                </c:pt>
                <c:pt idx="4948">
                  <c:v>38111</c:v>
                </c:pt>
                <c:pt idx="4949">
                  <c:v>38117</c:v>
                </c:pt>
                <c:pt idx="4950">
                  <c:v>38123</c:v>
                </c:pt>
                <c:pt idx="4951">
                  <c:v>38129</c:v>
                </c:pt>
                <c:pt idx="4952">
                  <c:v>38136</c:v>
                </c:pt>
                <c:pt idx="4953">
                  <c:v>38142</c:v>
                </c:pt>
                <c:pt idx="4954">
                  <c:v>38153</c:v>
                </c:pt>
                <c:pt idx="4955">
                  <c:v>38159</c:v>
                </c:pt>
                <c:pt idx="4956">
                  <c:v>38164</c:v>
                </c:pt>
                <c:pt idx="4957">
                  <c:v>38171</c:v>
                </c:pt>
                <c:pt idx="4958">
                  <c:v>38177</c:v>
                </c:pt>
                <c:pt idx="4959">
                  <c:v>38183</c:v>
                </c:pt>
                <c:pt idx="4960">
                  <c:v>38189</c:v>
                </c:pt>
                <c:pt idx="4961">
                  <c:v>38200</c:v>
                </c:pt>
                <c:pt idx="4962">
                  <c:v>38207</c:v>
                </c:pt>
                <c:pt idx="4963">
                  <c:v>38220</c:v>
                </c:pt>
                <c:pt idx="4964">
                  <c:v>38226</c:v>
                </c:pt>
                <c:pt idx="4965">
                  <c:v>38233</c:v>
                </c:pt>
                <c:pt idx="4966">
                  <c:v>38239</c:v>
                </c:pt>
                <c:pt idx="4967">
                  <c:v>38245</c:v>
                </c:pt>
                <c:pt idx="4968">
                  <c:v>38256</c:v>
                </c:pt>
                <c:pt idx="4969">
                  <c:v>38262</c:v>
                </c:pt>
                <c:pt idx="4970">
                  <c:v>38269</c:v>
                </c:pt>
                <c:pt idx="4971">
                  <c:v>38275</c:v>
                </c:pt>
                <c:pt idx="4972">
                  <c:v>38281</c:v>
                </c:pt>
                <c:pt idx="4973">
                  <c:v>38287</c:v>
                </c:pt>
                <c:pt idx="4974">
                  <c:v>38294</c:v>
                </c:pt>
                <c:pt idx="4975">
                  <c:v>38304</c:v>
                </c:pt>
                <c:pt idx="4976">
                  <c:v>38310</c:v>
                </c:pt>
                <c:pt idx="4977">
                  <c:v>38316</c:v>
                </c:pt>
                <c:pt idx="4978">
                  <c:v>38323</c:v>
                </c:pt>
                <c:pt idx="4979">
                  <c:v>38329</c:v>
                </c:pt>
                <c:pt idx="4980">
                  <c:v>38334</c:v>
                </c:pt>
                <c:pt idx="4981">
                  <c:v>38340</c:v>
                </c:pt>
                <c:pt idx="4982">
                  <c:v>38354</c:v>
                </c:pt>
                <c:pt idx="4983">
                  <c:v>38360</c:v>
                </c:pt>
                <c:pt idx="4984">
                  <c:v>38371</c:v>
                </c:pt>
                <c:pt idx="4985">
                  <c:v>38379</c:v>
                </c:pt>
                <c:pt idx="4986">
                  <c:v>38385</c:v>
                </c:pt>
                <c:pt idx="4987">
                  <c:v>38391</c:v>
                </c:pt>
                <c:pt idx="4988">
                  <c:v>38396</c:v>
                </c:pt>
                <c:pt idx="4989">
                  <c:v>38408</c:v>
                </c:pt>
                <c:pt idx="4990">
                  <c:v>38415</c:v>
                </c:pt>
                <c:pt idx="4991">
                  <c:v>38421</c:v>
                </c:pt>
                <c:pt idx="4992">
                  <c:v>38426</c:v>
                </c:pt>
                <c:pt idx="4993">
                  <c:v>38433</c:v>
                </c:pt>
                <c:pt idx="4994">
                  <c:v>38439</c:v>
                </c:pt>
                <c:pt idx="4995">
                  <c:v>38445</c:v>
                </c:pt>
                <c:pt idx="4996">
                  <c:v>38456</c:v>
                </c:pt>
                <c:pt idx="4997">
                  <c:v>38462</c:v>
                </c:pt>
                <c:pt idx="4998">
                  <c:v>38469</c:v>
                </c:pt>
                <c:pt idx="4999">
                  <c:v>38475</c:v>
                </c:pt>
                <c:pt idx="5000">
                  <c:v>38481</c:v>
                </c:pt>
                <c:pt idx="5001">
                  <c:v>38487</c:v>
                </c:pt>
                <c:pt idx="5002">
                  <c:v>38493</c:v>
                </c:pt>
                <c:pt idx="5003">
                  <c:v>38504</c:v>
                </c:pt>
                <c:pt idx="5004">
                  <c:v>38511</c:v>
                </c:pt>
                <c:pt idx="5005">
                  <c:v>38516</c:v>
                </c:pt>
                <c:pt idx="5006">
                  <c:v>38530</c:v>
                </c:pt>
                <c:pt idx="5007">
                  <c:v>38537</c:v>
                </c:pt>
                <c:pt idx="5008">
                  <c:v>38542</c:v>
                </c:pt>
                <c:pt idx="5009">
                  <c:v>38548</c:v>
                </c:pt>
                <c:pt idx="5010">
                  <c:v>38555</c:v>
                </c:pt>
                <c:pt idx="5011">
                  <c:v>38566</c:v>
                </c:pt>
                <c:pt idx="5012">
                  <c:v>38572</c:v>
                </c:pt>
                <c:pt idx="5013">
                  <c:v>38578</c:v>
                </c:pt>
                <c:pt idx="5014">
                  <c:v>38584</c:v>
                </c:pt>
                <c:pt idx="5015">
                  <c:v>38591</c:v>
                </c:pt>
                <c:pt idx="5016">
                  <c:v>38597</c:v>
                </c:pt>
                <c:pt idx="5017">
                  <c:v>38603</c:v>
                </c:pt>
                <c:pt idx="5018">
                  <c:v>38614</c:v>
                </c:pt>
                <c:pt idx="5019">
                  <c:v>38621</c:v>
                </c:pt>
                <c:pt idx="5020">
                  <c:v>38627</c:v>
                </c:pt>
                <c:pt idx="5021">
                  <c:v>38633</c:v>
                </c:pt>
                <c:pt idx="5022">
                  <c:v>38638</c:v>
                </c:pt>
                <c:pt idx="5023">
                  <c:v>38645</c:v>
                </c:pt>
                <c:pt idx="5024">
                  <c:v>38651</c:v>
                </c:pt>
                <c:pt idx="5025">
                  <c:v>38662</c:v>
                </c:pt>
                <c:pt idx="5026">
                  <c:v>38668</c:v>
                </c:pt>
                <c:pt idx="5027">
                  <c:v>38674</c:v>
                </c:pt>
                <c:pt idx="5028">
                  <c:v>38687</c:v>
                </c:pt>
                <c:pt idx="5029">
                  <c:v>38694</c:v>
                </c:pt>
                <c:pt idx="5030">
                  <c:v>38700</c:v>
                </c:pt>
                <c:pt idx="5031">
                  <c:v>38706</c:v>
                </c:pt>
                <c:pt idx="5032">
                  <c:v>38717</c:v>
                </c:pt>
                <c:pt idx="5033">
                  <c:v>38724</c:v>
                </c:pt>
                <c:pt idx="5034">
                  <c:v>38730</c:v>
                </c:pt>
                <c:pt idx="5035">
                  <c:v>38735</c:v>
                </c:pt>
                <c:pt idx="5036">
                  <c:v>38742</c:v>
                </c:pt>
                <c:pt idx="5037">
                  <c:v>38748</c:v>
                </c:pt>
                <c:pt idx="5038">
                  <c:v>38754</c:v>
                </c:pt>
                <c:pt idx="5039">
                  <c:v>38765</c:v>
                </c:pt>
                <c:pt idx="5040">
                  <c:v>38771</c:v>
                </c:pt>
                <c:pt idx="5041">
                  <c:v>38777</c:v>
                </c:pt>
                <c:pt idx="5042">
                  <c:v>38783</c:v>
                </c:pt>
                <c:pt idx="5043">
                  <c:v>38789</c:v>
                </c:pt>
                <c:pt idx="5044">
                  <c:v>38795</c:v>
                </c:pt>
                <c:pt idx="5045">
                  <c:v>38801</c:v>
                </c:pt>
                <c:pt idx="5046">
                  <c:v>38812</c:v>
                </c:pt>
                <c:pt idx="5047">
                  <c:v>38818</c:v>
                </c:pt>
                <c:pt idx="5048">
                  <c:v>38824</c:v>
                </c:pt>
                <c:pt idx="5049">
                  <c:v>38831</c:v>
                </c:pt>
                <c:pt idx="5050">
                  <c:v>38837</c:v>
                </c:pt>
                <c:pt idx="5051">
                  <c:v>38849</c:v>
                </c:pt>
                <c:pt idx="5052">
                  <c:v>38855</c:v>
                </c:pt>
                <c:pt idx="5053">
                  <c:v>38867</c:v>
                </c:pt>
                <c:pt idx="5054">
                  <c:v>38874</c:v>
                </c:pt>
                <c:pt idx="5055">
                  <c:v>38880</c:v>
                </c:pt>
                <c:pt idx="5056">
                  <c:v>38885</c:v>
                </c:pt>
                <c:pt idx="5057">
                  <c:v>38891</c:v>
                </c:pt>
                <c:pt idx="5058">
                  <c:v>38898</c:v>
                </c:pt>
                <c:pt idx="5059">
                  <c:v>38904</c:v>
                </c:pt>
                <c:pt idx="5060">
                  <c:v>38915</c:v>
                </c:pt>
                <c:pt idx="5061">
                  <c:v>38921</c:v>
                </c:pt>
                <c:pt idx="5062">
                  <c:v>38928</c:v>
                </c:pt>
                <c:pt idx="5063">
                  <c:v>38934</c:v>
                </c:pt>
                <c:pt idx="5064">
                  <c:v>38940</c:v>
                </c:pt>
                <c:pt idx="5065">
                  <c:v>38945</c:v>
                </c:pt>
                <c:pt idx="5066">
                  <c:v>38952</c:v>
                </c:pt>
                <c:pt idx="5067">
                  <c:v>38963</c:v>
                </c:pt>
                <c:pt idx="5068">
                  <c:v>38969</c:v>
                </c:pt>
                <c:pt idx="5069">
                  <c:v>38975</c:v>
                </c:pt>
                <c:pt idx="5070">
                  <c:v>38981</c:v>
                </c:pt>
                <c:pt idx="5071">
                  <c:v>38988</c:v>
                </c:pt>
                <c:pt idx="5072">
                  <c:v>38994</c:v>
                </c:pt>
                <c:pt idx="5073">
                  <c:v>39007</c:v>
                </c:pt>
                <c:pt idx="5074">
                  <c:v>39018</c:v>
                </c:pt>
                <c:pt idx="5075">
                  <c:v>39025</c:v>
                </c:pt>
                <c:pt idx="5076">
                  <c:v>39031</c:v>
                </c:pt>
                <c:pt idx="5077">
                  <c:v>39037</c:v>
                </c:pt>
                <c:pt idx="5078">
                  <c:v>39043</c:v>
                </c:pt>
                <c:pt idx="5079">
                  <c:v>39050</c:v>
                </c:pt>
                <c:pt idx="5080">
                  <c:v>39056</c:v>
                </c:pt>
                <c:pt idx="5081">
                  <c:v>39067</c:v>
                </c:pt>
                <c:pt idx="5082">
                  <c:v>39073</c:v>
                </c:pt>
                <c:pt idx="5083">
                  <c:v>39079</c:v>
                </c:pt>
                <c:pt idx="5084">
                  <c:v>39086</c:v>
                </c:pt>
                <c:pt idx="5085">
                  <c:v>39091</c:v>
                </c:pt>
                <c:pt idx="5086">
                  <c:v>39097</c:v>
                </c:pt>
                <c:pt idx="5087">
                  <c:v>39103</c:v>
                </c:pt>
                <c:pt idx="5088">
                  <c:v>39110</c:v>
                </c:pt>
                <c:pt idx="5089">
                  <c:v>39121</c:v>
                </c:pt>
                <c:pt idx="5090">
                  <c:v>39127</c:v>
                </c:pt>
                <c:pt idx="5091">
                  <c:v>39133</c:v>
                </c:pt>
                <c:pt idx="5092">
                  <c:v>39139</c:v>
                </c:pt>
                <c:pt idx="5093">
                  <c:v>39145</c:v>
                </c:pt>
                <c:pt idx="5094">
                  <c:v>39151</c:v>
                </c:pt>
                <c:pt idx="5095">
                  <c:v>39164</c:v>
                </c:pt>
                <c:pt idx="5096">
                  <c:v>39175</c:v>
                </c:pt>
                <c:pt idx="5097">
                  <c:v>39182</c:v>
                </c:pt>
                <c:pt idx="5098">
                  <c:v>39188</c:v>
                </c:pt>
                <c:pt idx="5099">
                  <c:v>39194</c:v>
                </c:pt>
                <c:pt idx="5100">
                  <c:v>39199</c:v>
                </c:pt>
                <c:pt idx="5101">
                  <c:v>39206</c:v>
                </c:pt>
                <c:pt idx="5102">
                  <c:v>39212</c:v>
                </c:pt>
                <c:pt idx="5103">
                  <c:v>39223</c:v>
                </c:pt>
                <c:pt idx="5104">
                  <c:v>39229</c:v>
                </c:pt>
                <c:pt idx="5105">
                  <c:v>39235</c:v>
                </c:pt>
                <c:pt idx="5106">
                  <c:v>39241</c:v>
                </c:pt>
                <c:pt idx="5107">
                  <c:v>39247</c:v>
                </c:pt>
                <c:pt idx="5108">
                  <c:v>39253</c:v>
                </c:pt>
                <c:pt idx="5109">
                  <c:v>39260</c:v>
                </c:pt>
                <c:pt idx="5110">
                  <c:v>39271</c:v>
                </c:pt>
                <c:pt idx="5111">
                  <c:v>39277</c:v>
                </c:pt>
                <c:pt idx="5112">
                  <c:v>39283</c:v>
                </c:pt>
                <c:pt idx="5113">
                  <c:v>39289</c:v>
                </c:pt>
                <c:pt idx="5114">
                  <c:v>39296</c:v>
                </c:pt>
                <c:pt idx="5115">
                  <c:v>39302</c:v>
                </c:pt>
                <c:pt idx="5116">
                  <c:v>39307</c:v>
                </c:pt>
                <c:pt idx="5117">
                  <c:v>39326</c:v>
                </c:pt>
                <c:pt idx="5118">
                  <c:v>39333</c:v>
                </c:pt>
                <c:pt idx="5119">
                  <c:v>39339</c:v>
                </c:pt>
                <c:pt idx="5120">
                  <c:v>39344</c:v>
                </c:pt>
                <c:pt idx="5121">
                  <c:v>39350</c:v>
                </c:pt>
                <c:pt idx="5122">
                  <c:v>39357</c:v>
                </c:pt>
                <c:pt idx="5123">
                  <c:v>39363</c:v>
                </c:pt>
                <c:pt idx="5124">
                  <c:v>39374</c:v>
                </c:pt>
                <c:pt idx="5125">
                  <c:v>39380</c:v>
                </c:pt>
                <c:pt idx="5126">
                  <c:v>39386</c:v>
                </c:pt>
                <c:pt idx="5127">
                  <c:v>39393</c:v>
                </c:pt>
                <c:pt idx="5128">
                  <c:v>39399</c:v>
                </c:pt>
                <c:pt idx="5129">
                  <c:v>39404</c:v>
                </c:pt>
                <c:pt idx="5130">
                  <c:v>39410</c:v>
                </c:pt>
                <c:pt idx="5131">
                  <c:v>39421</c:v>
                </c:pt>
                <c:pt idx="5132">
                  <c:v>39428</c:v>
                </c:pt>
                <c:pt idx="5133">
                  <c:v>39434</c:v>
                </c:pt>
                <c:pt idx="5134">
                  <c:v>39440</c:v>
                </c:pt>
                <c:pt idx="5135">
                  <c:v>39447</c:v>
                </c:pt>
                <c:pt idx="5136">
                  <c:v>39453</c:v>
                </c:pt>
                <c:pt idx="5137">
                  <c:v>39459</c:v>
                </c:pt>
                <c:pt idx="5138">
                  <c:v>39477</c:v>
                </c:pt>
                <c:pt idx="5139">
                  <c:v>39483</c:v>
                </c:pt>
                <c:pt idx="5140">
                  <c:v>39490</c:v>
                </c:pt>
                <c:pt idx="5141">
                  <c:v>39496</c:v>
                </c:pt>
                <c:pt idx="5142">
                  <c:v>39502</c:v>
                </c:pt>
                <c:pt idx="5143">
                  <c:v>39508</c:v>
                </c:pt>
                <c:pt idx="5144">
                  <c:v>39515</c:v>
                </c:pt>
                <c:pt idx="5145">
                  <c:v>39526</c:v>
                </c:pt>
                <c:pt idx="5146">
                  <c:v>39532</c:v>
                </c:pt>
                <c:pt idx="5147">
                  <c:v>39537</c:v>
                </c:pt>
                <c:pt idx="5148">
                  <c:v>39544</c:v>
                </c:pt>
                <c:pt idx="5149">
                  <c:v>39550</c:v>
                </c:pt>
                <c:pt idx="5150">
                  <c:v>39556</c:v>
                </c:pt>
                <c:pt idx="5151">
                  <c:v>39561</c:v>
                </c:pt>
                <c:pt idx="5152">
                  <c:v>39572</c:v>
                </c:pt>
                <c:pt idx="5153">
                  <c:v>39579</c:v>
                </c:pt>
                <c:pt idx="5154">
                  <c:v>39585</c:v>
                </c:pt>
                <c:pt idx="5155">
                  <c:v>39591</c:v>
                </c:pt>
                <c:pt idx="5156">
                  <c:v>39596</c:v>
                </c:pt>
                <c:pt idx="5157">
                  <c:v>39603</c:v>
                </c:pt>
                <c:pt idx="5158">
                  <c:v>39609</c:v>
                </c:pt>
                <c:pt idx="5159">
                  <c:v>39620</c:v>
                </c:pt>
                <c:pt idx="5160">
                  <c:v>39633</c:v>
                </c:pt>
                <c:pt idx="5161">
                  <c:v>39639</c:v>
                </c:pt>
                <c:pt idx="5162">
                  <c:v>39645</c:v>
                </c:pt>
                <c:pt idx="5163">
                  <c:v>39651</c:v>
                </c:pt>
                <c:pt idx="5164">
                  <c:v>39657</c:v>
                </c:pt>
                <c:pt idx="5165">
                  <c:v>39664</c:v>
                </c:pt>
                <c:pt idx="5166">
                  <c:v>39670</c:v>
                </c:pt>
                <c:pt idx="5167">
                  <c:v>39681</c:v>
                </c:pt>
                <c:pt idx="5168">
                  <c:v>39687</c:v>
                </c:pt>
                <c:pt idx="5169">
                  <c:v>39693</c:v>
                </c:pt>
                <c:pt idx="5170">
                  <c:v>39700</c:v>
                </c:pt>
                <c:pt idx="5171">
                  <c:v>39706</c:v>
                </c:pt>
                <c:pt idx="5172">
                  <c:v>39712</c:v>
                </c:pt>
                <c:pt idx="5173">
                  <c:v>39717</c:v>
                </c:pt>
                <c:pt idx="5174">
                  <c:v>39728</c:v>
                </c:pt>
                <c:pt idx="5175">
                  <c:v>39735</c:v>
                </c:pt>
                <c:pt idx="5176">
                  <c:v>39741</c:v>
                </c:pt>
                <c:pt idx="5177">
                  <c:v>39747</c:v>
                </c:pt>
                <c:pt idx="5178">
                  <c:v>39754</c:v>
                </c:pt>
                <c:pt idx="5179">
                  <c:v>39760</c:v>
                </c:pt>
                <c:pt idx="5180">
                  <c:v>39766</c:v>
                </c:pt>
                <c:pt idx="5181">
                  <c:v>39777</c:v>
                </c:pt>
                <c:pt idx="5182">
                  <c:v>39791</c:v>
                </c:pt>
                <c:pt idx="5183">
                  <c:v>39797</c:v>
                </c:pt>
                <c:pt idx="5184">
                  <c:v>39803</c:v>
                </c:pt>
                <c:pt idx="5185">
                  <c:v>39809</c:v>
                </c:pt>
                <c:pt idx="5186">
                  <c:v>39815</c:v>
                </c:pt>
                <c:pt idx="5187">
                  <c:v>39822</c:v>
                </c:pt>
                <c:pt idx="5188">
                  <c:v>39833</c:v>
                </c:pt>
                <c:pt idx="5189">
                  <c:v>39839</c:v>
                </c:pt>
                <c:pt idx="5190">
                  <c:v>39845</c:v>
                </c:pt>
                <c:pt idx="5191">
                  <c:v>39851</c:v>
                </c:pt>
                <c:pt idx="5192">
                  <c:v>39857</c:v>
                </c:pt>
                <c:pt idx="5193">
                  <c:v>39863</c:v>
                </c:pt>
                <c:pt idx="5194">
                  <c:v>39869</c:v>
                </c:pt>
                <c:pt idx="5195">
                  <c:v>39880</c:v>
                </c:pt>
                <c:pt idx="5196">
                  <c:v>39887</c:v>
                </c:pt>
                <c:pt idx="5197">
                  <c:v>39893</c:v>
                </c:pt>
                <c:pt idx="5198">
                  <c:v>39899</c:v>
                </c:pt>
                <c:pt idx="5199">
                  <c:v>39905</c:v>
                </c:pt>
                <c:pt idx="5200">
                  <c:v>39912</c:v>
                </c:pt>
                <c:pt idx="5201">
                  <c:v>39918</c:v>
                </c:pt>
                <c:pt idx="5202">
                  <c:v>39929</c:v>
                </c:pt>
                <c:pt idx="5203">
                  <c:v>39934</c:v>
                </c:pt>
                <c:pt idx="5204">
                  <c:v>39948</c:v>
                </c:pt>
                <c:pt idx="5205">
                  <c:v>39954</c:v>
                </c:pt>
                <c:pt idx="5206">
                  <c:v>39960</c:v>
                </c:pt>
                <c:pt idx="5207">
                  <c:v>39966</c:v>
                </c:pt>
                <c:pt idx="5208">
                  <c:v>39972</c:v>
                </c:pt>
                <c:pt idx="5209">
                  <c:v>39983</c:v>
                </c:pt>
                <c:pt idx="5210">
                  <c:v>39990</c:v>
                </c:pt>
                <c:pt idx="5211">
                  <c:v>39995</c:v>
                </c:pt>
                <c:pt idx="5212">
                  <c:v>40001</c:v>
                </c:pt>
                <c:pt idx="5213">
                  <c:v>40008</c:v>
                </c:pt>
                <c:pt idx="5214">
                  <c:v>40014</c:v>
                </c:pt>
                <c:pt idx="5215">
                  <c:v>40019</c:v>
                </c:pt>
                <c:pt idx="5216">
                  <c:v>40030</c:v>
                </c:pt>
                <c:pt idx="5217">
                  <c:v>40037</c:v>
                </c:pt>
                <c:pt idx="5218">
                  <c:v>40043</c:v>
                </c:pt>
                <c:pt idx="5219">
                  <c:v>40049</c:v>
                </c:pt>
                <c:pt idx="5220">
                  <c:v>40055</c:v>
                </c:pt>
                <c:pt idx="5221">
                  <c:v>40061</c:v>
                </c:pt>
                <c:pt idx="5222">
                  <c:v>40068</c:v>
                </c:pt>
                <c:pt idx="5223">
                  <c:v>40079</c:v>
                </c:pt>
                <c:pt idx="5224">
                  <c:v>40085</c:v>
                </c:pt>
                <c:pt idx="5225">
                  <c:v>40090</c:v>
                </c:pt>
                <c:pt idx="5226">
                  <c:v>40103</c:v>
                </c:pt>
                <c:pt idx="5227">
                  <c:v>40110</c:v>
                </c:pt>
                <c:pt idx="5228">
                  <c:v>40116</c:v>
                </c:pt>
                <c:pt idx="5229">
                  <c:v>40121</c:v>
                </c:pt>
                <c:pt idx="5230">
                  <c:v>40133</c:v>
                </c:pt>
                <c:pt idx="5231">
                  <c:v>40140</c:v>
                </c:pt>
                <c:pt idx="5232">
                  <c:v>40146</c:v>
                </c:pt>
                <c:pt idx="5233">
                  <c:v>40152</c:v>
                </c:pt>
                <c:pt idx="5234">
                  <c:v>40158</c:v>
                </c:pt>
                <c:pt idx="5235">
                  <c:v>40164</c:v>
                </c:pt>
                <c:pt idx="5236">
                  <c:v>40170</c:v>
                </c:pt>
                <c:pt idx="5237">
                  <c:v>40181</c:v>
                </c:pt>
                <c:pt idx="5238">
                  <c:v>40187</c:v>
                </c:pt>
                <c:pt idx="5239">
                  <c:v>40194</c:v>
                </c:pt>
                <c:pt idx="5240">
                  <c:v>40200</c:v>
                </c:pt>
                <c:pt idx="5241">
                  <c:v>40206</c:v>
                </c:pt>
                <c:pt idx="5242">
                  <c:v>40212</c:v>
                </c:pt>
                <c:pt idx="5243">
                  <c:v>40218</c:v>
                </c:pt>
                <c:pt idx="5244">
                  <c:v>40229</c:v>
                </c:pt>
                <c:pt idx="5245">
                  <c:v>40236</c:v>
                </c:pt>
                <c:pt idx="5246">
                  <c:v>40241</c:v>
                </c:pt>
                <c:pt idx="5247">
                  <c:v>40248</c:v>
                </c:pt>
                <c:pt idx="5248">
                  <c:v>40261</c:v>
                </c:pt>
                <c:pt idx="5249">
                  <c:v>40267</c:v>
                </c:pt>
                <c:pt idx="5250">
                  <c:v>40273</c:v>
                </c:pt>
                <c:pt idx="5251">
                  <c:v>40285</c:v>
                </c:pt>
                <c:pt idx="5252">
                  <c:v>40292</c:v>
                </c:pt>
                <c:pt idx="5253">
                  <c:v>40298</c:v>
                </c:pt>
                <c:pt idx="5254">
                  <c:v>40303</c:v>
                </c:pt>
                <c:pt idx="5255">
                  <c:v>40309</c:v>
                </c:pt>
                <c:pt idx="5256">
                  <c:v>40316</c:v>
                </c:pt>
                <c:pt idx="5257">
                  <c:v>40322</c:v>
                </c:pt>
                <c:pt idx="5258">
                  <c:v>40333</c:v>
                </c:pt>
                <c:pt idx="5259">
                  <c:v>40339</c:v>
                </c:pt>
                <c:pt idx="5260">
                  <c:v>40345</c:v>
                </c:pt>
                <c:pt idx="5261">
                  <c:v>40351</c:v>
                </c:pt>
                <c:pt idx="5262">
                  <c:v>40357</c:v>
                </c:pt>
                <c:pt idx="5263">
                  <c:v>40363</c:v>
                </c:pt>
                <c:pt idx="5264">
                  <c:v>40369</c:v>
                </c:pt>
                <c:pt idx="5265">
                  <c:v>40380</c:v>
                </c:pt>
                <c:pt idx="5266">
                  <c:v>40386</c:v>
                </c:pt>
                <c:pt idx="5267">
                  <c:v>40392</c:v>
                </c:pt>
                <c:pt idx="5268">
                  <c:v>40398</c:v>
                </c:pt>
                <c:pt idx="5269">
                  <c:v>40405</c:v>
                </c:pt>
                <c:pt idx="5270">
                  <c:v>40410</c:v>
                </c:pt>
                <c:pt idx="5271">
                  <c:v>40422</c:v>
                </c:pt>
                <c:pt idx="5272">
                  <c:v>40434</c:v>
                </c:pt>
                <c:pt idx="5273">
                  <c:v>40441</c:v>
                </c:pt>
                <c:pt idx="5274">
                  <c:v>40447</c:v>
                </c:pt>
                <c:pt idx="5275">
                  <c:v>40453</c:v>
                </c:pt>
                <c:pt idx="5276">
                  <c:v>40458</c:v>
                </c:pt>
                <c:pt idx="5277">
                  <c:v>40465</c:v>
                </c:pt>
                <c:pt idx="5278">
                  <c:v>40471</c:v>
                </c:pt>
                <c:pt idx="5279">
                  <c:v>40482</c:v>
                </c:pt>
                <c:pt idx="5280">
                  <c:v>40488</c:v>
                </c:pt>
                <c:pt idx="5281">
                  <c:v>40494</c:v>
                </c:pt>
                <c:pt idx="5282">
                  <c:v>40501</c:v>
                </c:pt>
                <c:pt idx="5283">
                  <c:v>40507</c:v>
                </c:pt>
                <c:pt idx="5284">
                  <c:v>40513</c:v>
                </c:pt>
                <c:pt idx="5285">
                  <c:v>40519</c:v>
                </c:pt>
                <c:pt idx="5286">
                  <c:v>40530</c:v>
                </c:pt>
                <c:pt idx="5287">
                  <c:v>40537</c:v>
                </c:pt>
                <c:pt idx="5288">
                  <c:v>40542</c:v>
                </c:pt>
                <c:pt idx="5289">
                  <c:v>40548</c:v>
                </c:pt>
                <c:pt idx="5290">
                  <c:v>40555</c:v>
                </c:pt>
                <c:pt idx="5291">
                  <c:v>40561</c:v>
                </c:pt>
                <c:pt idx="5292">
                  <c:v>40567</c:v>
                </c:pt>
                <c:pt idx="5293">
                  <c:v>40586</c:v>
                </c:pt>
                <c:pt idx="5294">
                  <c:v>40592</c:v>
                </c:pt>
                <c:pt idx="5295">
                  <c:v>40598</c:v>
                </c:pt>
                <c:pt idx="5296">
                  <c:v>40604</c:v>
                </c:pt>
                <c:pt idx="5297">
                  <c:v>40610</c:v>
                </c:pt>
                <c:pt idx="5298">
                  <c:v>40616</c:v>
                </c:pt>
                <c:pt idx="5299">
                  <c:v>40623</c:v>
                </c:pt>
                <c:pt idx="5300">
                  <c:v>40629</c:v>
                </c:pt>
                <c:pt idx="5301">
                  <c:v>40640</c:v>
                </c:pt>
                <c:pt idx="5302">
                  <c:v>40646</c:v>
                </c:pt>
                <c:pt idx="5303">
                  <c:v>40652</c:v>
                </c:pt>
                <c:pt idx="5304">
                  <c:v>40659</c:v>
                </c:pt>
                <c:pt idx="5305">
                  <c:v>40664</c:v>
                </c:pt>
                <c:pt idx="5306">
                  <c:v>40670</c:v>
                </c:pt>
                <c:pt idx="5307">
                  <c:v>40677</c:v>
                </c:pt>
                <c:pt idx="5308">
                  <c:v>40688</c:v>
                </c:pt>
                <c:pt idx="5309">
                  <c:v>40694</c:v>
                </c:pt>
                <c:pt idx="5310">
                  <c:v>40700</c:v>
                </c:pt>
                <c:pt idx="5311">
                  <c:v>40706</c:v>
                </c:pt>
                <c:pt idx="5312">
                  <c:v>40713</c:v>
                </c:pt>
                <c:pt idx="5313">
                  <c:v>40719</c:v>
                </c:pt>
                <c:pt idx="5314">
                  <c:v>40725</c:v>
                </c:pt>
                <c:pt idx="5315">
                  <c:v>40743</c:v>
                </c:pt>
                <c:pt idx="5316">
                  <c:v>40749</c:v>
                </c:pt>
                <c:pt idx="5317">
                  <c:v>40763</c:v>
                </c:pt>
                <c:pt idx="5318">
                  <c:v>40883</c:v>
                </c:pt>
                <c:pt idx="5319">
                  <c:v>40951</c:v>
                </c:pt>
                <c:pt idx="5320">
                  <c:v>40958</c:v>
                </c:pt>
                <c:pt idx="5321">
                  <c:v>40964</c:v>
                </c:pt>
                <c:pt idx="5322">
                  <c:v>40975</c:v>
                </c:pt>
                <c:pt idx="5323">
                  <c:v>40981</c:v>
                </c:pt>
                <c:pt idx="5324">
                  <c:v>40987</c:v>
                </c:pt>
                <c:pt idx="5325">
                  <c:v>40993</c:v>
                </c:pt>
                <c:pt idx="5326">
                  <c:v>40999</c:v>
                </c:pt>
                <c:pt idx="5327">
                  <c:v>41005</c:v>
                </c:pt>
                <c:pt idx="5328">
                  <c:v>41011</c:v>
                </c:pt>
                <c:pt idx="5329">
                  <c:v>41022</c:v>
                </c:pt>
                <c:pt idx="5330">
                  <c:v>41029</c:v>
                </c:pt>
                <c:pt idx="5331">
                  <c:v>41034</c:v>
                </c:pt>
                <c:pt idx="5332">
                  <c:v>41040</c:v>
                </c:pt>
                <c:pt idx="5333">
                  <c:v>41047</c:v>
                </c:pt>
                <c:pt idx="5334">
                  <c:v>41053</c:v>
                </c:pt>
                <c:pt idx="5335">
                  <c:v>41059</c:v>
                </c:pt>
                <c:pt idx="5336">
                  <c:v>41070</c:v>
                </c:pt>
                <c:pt idx="5337">
                  <c:v>41076</c:v>
                </c:pt>
                <c:pt idx="5338">
                  <c:v>41083</c:v>
                </c:pt>
                <c:pt idx="5339">
                  <c:v>41097</c:v>
                </c:pt>
                <c:pt idx="5340">
                  <c:v>41103</c:v>
                </c:pt>
                <c:pt idx="5341">
                  <c:v>41108</c:v>
                </c:pt>
                <c:pt idx="5342">
                  <c:v>41115</c:v>
                </c:pt>
                <c:pt idx="5343">
                  <c:v>41127</c:v>
                </c:pt>
                <c:pt idx="5344">
                  <c:v>41133</c:v>
                </c:pt>
                <c:pt idx="5345">
                  <c:v>41139</c:v>
                </c:pt>
                <c:pt idx="5346">
                  <c:v>41145</c:v>
                </c:pt>
                <c:pt idx="5347">
                  <c:v>41151</c:v>
                </c:pt>
                <c:pt idx="5348">
                  <c:v>41157</c:v>
                </c:pt>
                <c:pt idx="5349">
                  <c:v>41163</c:v>
                </c:pt>
                <c:pt idx="5350">
                  <c:v>41174</c:v>
                </c:pt>
                <c:pt idx="5351">
                  <c:v>41181</c:v>
                </c:pt>
                <c:pt idx="5352">
                  <c:v>41187</c:v>
                </c:pt>
                <c:pt idx="5353">
                  <c:v>41193</c:v>
                </c:pt>
                <c:pt idx="5354">
                  <c:v>41199</c:v>
                </c:pt>
                <c:pt idx="5355">
                  <c:v>41205</c:v>
                </c:pt>
                <c:pt idx="5356">
                  <c:v>41211</c:v>
                </c:pt>
                <c:pt idx="5357">
                  <c:v>41222</c:v>
                </c:pt>
                <c:pt idx="5358">
                  <c:v>41228</c:v>
                </c:pt>
                <c:pt idx="5359">
                  <c:v>41235</c:v>
                </c:pt>
                <c:pt idx="5360">
                  <c:v>41248</c:v>
                </c:pt>
                <c:pt idx="5361">
                  <c:v>41254</c:v>
                </c:pt>
                <c:pt idx="5362">
                  <c:v>41260</c:v>
                </c:pt>
                <c:pt idx="5363">
                  <c:v>41267</c:v>
                </c:pt>
                <c:pt idx="5364">
                  <c:v>41278</c:v>
                </c:pt>
                <c:pt idx="5365">
                  <c:v>41284</c:v>
                </c:pt>
                <c:pt idx="5366">
                  <c:v>41290</c:v>
                </c:pt>
                <c:pt idx="5367">
                  <c:v>41296</c:v>
                </c:pt>
                <c:pt idx="5368">
                  <c:v>41303</c:v>
                </c:pt>
                <c:pt idx="5369">
                  <c:v>41309</c:v>
                </c:pt>
                <c:pt idx="5370">
                  <c:v>41315</c:v>
                </c:pt>
                <c:pt idx="5371">
                  <c:v>41326</c:v>
                </c:pt>
                <c:pt idx="5372">
                  <c:v>41332</c:v>
                </c:pt>
                <c:pt idx="5373">
                  <c:v>41338</c:v>
                </c:pt>
                <c:pt idx="5374">
                  <c:v>41344</c:v>
                </c:pt>
                <c:pt idx="5375">
                  <c:v>41350</c:v>
                </c:pt>
                <c:pt idx="5376">
                  <c:v>41356</c:v>
                </c:pt>
                <c:pt idx="5377">
                  <c:v>41362</c:v>
                </c:pt>
                <c:pt idx="5378">
                  <c:v>41373</c:v>
                </c:pt>
                <c:pt idx="5379">
                  <c:v>41379</c:v>
                </c:pt>
                <c:pt idx="5380">
                  <c:v>41385</c:v>
                </c:pt>
                <c:pt idx="5381">
                  <c:v>41398</c:v>
                </c:pt>
                <c:pt idx="5382">
                  <c:v>41405</c:v>
                </c:pt>
                <c:pt idx="5383">
                  <c:v>41410</c:v>
                </c:pt>
                <c:pt idx="5384">
                  <c:v>41416</c:v>
                </c:pt>
                <c:pt idx="5385">
                  <c:v>41423</c:v>
                </c:pt>
                <c:pt idx="5386">
                  <c:v>41434</c:v>
                </c:pt>
                <c:pt idx="5387">
                  <c:v>41440</c:v>
                </c:pt>
                <c:pt idx="5388">
                  <c:v>41446</c:v>
                </c:pt>
                <c:pt idx="5389">
                  <c:v>41453</c:v>
                </c:pt>
                <c:pt idx="5390">
                  <c:v>41459</c:v>
                </c:pt>
                <c:pt idx="5391">
                  <c:v>41465</c:v>
                </c:pt>
                <c:pt idx="5392">
                  <c:v>41470</c:v>
                </c:pt>
                <c:pt idx="5393">
                  <c:v>41481</c:v>
                </c:pt>
                <c:pt idx="5394">
                  <c:v>41489</c:v>
                </c:pt>
                <c:pt idx="5395">
                  <c:v>41494</c:v>
                </c:pt>
                <c:pt idx="5396">
                  <c:v>41500</c:v>
                </c:pt>
                <c:pt idx="5397">
                  <c:v>41506</c:v>
                </c:pt>
                <c:pt idx="5398">
                  <c:v>41513</c:v>
                </c:pt>
                <c:pt idx="5399">
                  <c:v>41519</c:v>
                </c:pt>
                <c:pt idx="5400">
                  <c:v>41530</c:v>
                </c:pt>
                <c:pt idx="5401">
                  <c:v>41536</c:v>
                </c:pt>
                <c:pt idx="5402">
                  <c:v>41543</c:v>
                </c:pt>
                <c:pt idx="5403">
                  <c:v>41549</c:v>
                </c:pt>
                <c:pt idx="5404">
                  <c:v>41561</c:v>
                </c:pt>
                <c:pt idx="5405">
                  <c:v>41567</c:v>
                </c:pt>
                <c:pt idx="5406">
                  <c:v>41573</c:v>
                </c:pt>
                <c:pt idx="5407">
                  <c:v>41585</c:v>
                </c:pt>
                <c:pt idx="5408">
                  <c:v>41591</c:v>
                </c:pt>
                <c:pt idx="5409">
                  <c:v>41597</c:v>
                </c:pt>
                <c:pt idx="5410">
                  <c:v>41603</c:v>
                </c:pt>
                <c:pt idx="5411">
                  <c:v>41610</c:v>
                </c:pt>
                <c:pt idx="5412">
                  <c:v>41615</c:v>
                </c:pt>
                <c:pt idx="5413">
                  <c:v>41621</c:v>
                </c:pt>
                <c:pt idx="5414">
                  <c:v>41632</c:v>
                </c:pt>
                <c:pt idx="5415">
                  <c:v>41639</c:v>
                </c:pt>
                <c:pt idx="5416">
                  <c:v>41645</c:v>
                </c:pt>
                <c:pt idx="5417">
                  <c:v>41651</c:v>
                </c:pt>
                <c:pt idx="5418">
                  <c:v>41657</c:v>
                </c:pt>
                <c:pt idx="5419">
                  <c:v>41664</c:v>
                </c:pt>
                <c:pt idx="5420">
                  <c:v>41670</c:v>
                </c:pt>
                <c:pt idx="5421">
                  <c:v>41681</c:v>
                </c:pt>
                <c:pt idx="5422">
                  <c:v>41687</c:v>
                </c:pt>
                <c:pt idx="5423">
                  <c:v>41693</c:v>
                </c:pt>
                <c:pt idx="5424">
                  <c:v>41699</c:v>
                </c:pt>
                <c:pt idx="5425">
                  <c:v>41705</c:v>
                </c:pt>
                <c:pt idx="5426">
                  <c:v>41718</c:v>
                </c:pt>
                <c:pt idx="5427">
                  <c:v>41724</c:v>
                </c:pt>
                <c:pt idx="5428">
                  <c:v>41736</c:v>
                </c:pt>
                <c:pt idx="5429">
                  <c:v>41743</c:v>
                </c:pt>
                <c:pt idx="5430">
                  <c:v>41748</c:v>
                </c:pt>
                <c:pt idx="5431">
                  <c:v>41754</c:v>
                </c:pt>
                <c:pt idx="5432">
                  <c:v>41761</c:v>
                </c:pt>
                <c:pt idx="5433">
                  <c:v>41767</c:v>
                </c:pt>
                <c:pt idx="5434">
                  <c:v>41772</c:v>
                </c:pt>
                <c:pt idx="5435">
                  <c:v>41783</c:v>
                </c:pt>
                <c:pt idx="5436">
                  <c:v>41789</c:v>
                </c:pt>
                <c:pt idx="5437">
                  <c:v>41796</c:v>
                </c:pt>
                <c:pt idx="5438">
                  <c:v>41802</c:v>
                </c:pt>
                <c:pt idx="5439">
                  <c:v>41807</c:v>
                </c:pt>
                <c:pt idx="5440">
                  <c:v>41813</c:v>
                </c:pt>
                <c:pt idx="5441">
                  <c:v>41820</c:v>
                </c:pt>
                <c:pt idx="5442">
                  <c:v>41831</c:v>
                </c:pt>
                <c:pt idx="5443">
                  <c:v>41837</c:v>
                </c:pt>
                <c:pt idx="5444">
                  <c:v>41843</c:v>
                </c:pt>
                <c:pt idx="5445">
                  <c:v>41849</c:v>
                </c:pt>
                <c:pt idx="5446">
                  <c:v>41855</c:v>
                </c:pt>
                <c:pt idx="5447">
                  <c:v>41861</c:v>
                </c:pt>
                <c:pt idx="5448">
                  <c:v>41867</c:v>
                </c:pt>
                <c:pt idx="5449">
                  <c:v>41880</c:v>
                </c:pt>
                <c:pt idx="5450">
                  <c:v>41892</c:v>
                </c:pt>
                <c:pt idx="5451">
                  <c:v>41899</c:v>
                </c:pt>
                <c:pt idx="5452">
                  <c:v>41904</c:v>
                </c:pt>
                <c:pt idx="5453">
                  <c:v>41910</c:v>
                </c:pt>
                <c:pt idx="5454">
                  <c:v>41917</c:v>
                </c:pt>
                <c:pt idx="5455">
                  <c:v>41923</c:v>
                </c:pt>
                <c:pt idx="5456">
                  <c:v>41929</c:v>
                </c:pt>
                <c:pt idx="5457">
                  <c:v>41940</c:v>
                </c:pt>
                <c:pt idx="5458">
                  <c:v>41947</c:v>
                </c:pt>
                <c:pt idx="5459">
                  <c:v>41953</c:v>
                </c:pt>
                <c:pt idx="5460">
                  <c:v>41959</c:v>
                </c:pt>
                <c:pt idx="5461">
                  <c:v>41964</c:v>
                </c:pt>
                <c:pt idx="5462">
                  <c:v>41971</c:v>
                </c:pt>
                <c:pt idx="5463">
                  <c:v>41977</c:v>
                </c:pt>
                <c:pt idx="5464">
                  <c:v>41988</c:v>
                </c:pt>
                <c:pt idx="5465">
                  <c:v>41994</c:v>
                </c:pt>
                <c:pt idx="5466">
                  <c:v>41998</c:v>
                </c:pt>
                <c:pt idx="5467">
                  <c:v>42004</c:v>
                </c:pt>
                <c:pt idx="5468">
                  <c:v>42011</c:v>
                </c:pt>
                <c:pt idx="5469">
                  <c:v>42017</c:v>
                </c:pt>
                <c:pt idx="5470">
                  <c:v>42022</c:v>
                </c:pt>
                <c:pt idx="5471">
                  <c:v>42041</c:v>
                </c:pt>
                <c:pt idx="5472">
                  <c:v>42048</c:v>
                </c:pt>
                <c:pt idx="5473">
                  <c:v>42054</c:v>
                </c:pt>
                <c:pt idx="5474">
                  <c:v>42060</c:v>
                </c:pt>
                <c:pt idx="5475">
                  <c:v>42066</c:v>
                </c:pt>
                <c:pt idx="5476">
                  <c:v>42073</c:v>
                </c:pt>
                <c:pt idx="5477">
                  <c:v>42079</c:v>
                </c:pt>
                <c:pt idx="5478">
                  <c:v>42090</c:v>
                </c:pt>
                <c:pt idx="5479">
                  <c:v>42096</c:v>
                </c:pt>
                <c:pt idx="5480">
                  <c:v>42102</c:v>
                </c:pt>
                <c:pt idx="5481">
                  <c:v>42108</c:v>
                </c:pt>
                <c:pt idx="5482">
                  <c:v>42114</c:v>
                </c:pt>
                <c:pt idx="5483">
                  <c:v>42120</c:v>
                </c:pt>
                <c:pt idx="5484">
                  <c:v>42126</c:v>
                </c:pt>
                <c:pt idx="5485">
                  <c:v>42137</c:v>
                </c:pt>
                <c:pt idx="5486">
                  <c:v>42144</c:v>
                </c:pt>
                <c:pt idx="5487">
                  <c:v>42150</c:v>
                </c:pt>
                <c:pt idx="5488">
                  <c:v>42155</c:v>
                </c:pt>
                <c:pt idx="5489">
                  <c:v>42162</c:v>
                </c:pt>
                <c:pt idx="5490">
                  <c:v>42168</c:v>
                </c:pt>
                <c:pt idx="5491">
                  <c:v>42174</c:v>
                </c:pt>
                <c:pt idx="5492">
                  <c:v>42185</c:v>
                </c:pt>
                <c:pt idx="5493">
                  <c:v>42190</c:v>
                </c:pt>
                <c:pt idx="5494">
                  <c:v>42204</c:v>
                </c:pt>
                <c:pt idx="5495">
                  <c:v>42210</c:v>
                </c:pt>
                <c:pt idx="5496">
                  <c:v>42215</c:v>
                </c:pt>
                <c:pt idx="5497">
                  <c:v>42221</c:v>
                </c:pt>
                <c:pt idx="5498">
                  <c:v>42228</c:v>
                </c:pt>
                <c:pt idx="5499">
                  <c:v>42239</c:v>
                </c:pt>
                <c:pt idx="5500">
                  <c:v>42245</c:v>
                </c:pt>
                <c:pt idx="5501">
                  <c:v>42251</c:v>
                </c:pt>
                <c:pt idx="5502">
                  <c:v>42258</c:v>
                </c:pt>
                <c:pt idx="5503">
                  <c:v>42264</c:v>
                </c:pt>
                <c:pt idx="5504">
                  <c:v>42270</c:v>
                </c:pt>
                <c:pt idx="5505">
                  <c:v>42275</c:v>
                </c:pt>
                <c:pt idx="5506">
                  <c:v>42286</c:v>
                </c:pt>
                <c:pt idx="5507">
                  <c:v>42294</c:v>
                </c:pt>
                <c:pt idx="5508">
                  <c:v>42299</c:v>
                </c:pt>
                <c:pt idx="5509">
                  <c:v>42305</c:v>
                </c:pt>
                <c:pt idx="5510">
                  <c:v>42311</c:v>
                </c:pt>
                <c:pt idx="5511">
                  <c:v>42318</c:v>
                </c:pt>
                <c:pt idx="5512">
                  <c:v>42324</c:v>
                </c:pt>
                <c:pt idx="5513">
                  <c:v>42335</c:v>
                </c:pt>
                <c:pt idx="5514">
                  <c:v>42341</c:v>
                </c:pt>
                <c:pt idx="5515">
                  <c:v>42347</c:v>
                </c:pt>
                <c:pt idx="5516">
                  <c:v>42360</c:v>
                </c:pt>
                <c:pt idx="5517">
                  <c:v>42367</c:v>
                </c:pt>
                <c:pt idx="5518">
                  <c:v>42373</c:v>
                </c:pt>
                <c:pt idx="5519">
                  <c:v>42379</c:v>
                </c:pt>
                <c:pt idx="5520">
                  <c:v>42391</c:v>
                </c:pt>
                <c:pt idx="5521">
                  <c:v>42397</c:v>
                </c:pt>
                <c:pt idx="5522">
                  <c:v>42403</c:v>
                </c:pt>
                <c:pt idx="5523">
                  <c:v>42408</c:v>
                </c:pt>
                <c:pt idx="5524">
                  <c:v>42415</c:v>
                </c:pt>
                <c:pt idx="5525">
                  <c:v>42421</c:v>
                </c:pt>
                <c:pt idx="5526">
                  <c:v>42427</c:v>
                </c:pt>
                <c:pt idx="5527">
                  <c:v>42438</c:v>
                </c:pt>
                <c:pt idx="5528">
                  <c:v>42445</c:v>
                </c:pt>
                <c:pt idx="5529">
                  <c:v>42451</c:v>
                </c:pt>
                <c:pt idx="5530">
                  <c:v>42457</c:v>
                </c:pt>
                <c:pt idx="5531">
                  <c:v>42463</c:v>
                </c:pt>
                <c:pt idx="5532">
                  <c:v>42469</c:v>
                </c:pt>
                <c:pt idx="5533">
                  <c:v>42475</c:v>
                </c:pt>
                <c:pt idx="5534">
                  <c:v>42486</c:v>
                </c:pt>
                <c:pt idx="5535">
                  <c:v>42493</c:v>
                </c:pt>
                <c:pt idx="5536">
                  <c:v>42498</c:v>
                </c:pt>
                <c:pt idx="5537">
                  <c:v>42505</c:v>
                </c:pt>
                <c:pt idx="5538">
                  <c:v>42511</c:v>
                </c:pt>
                <c:pt idx="5539">
                  <c:v>42524</c:v>
                </c:pt>
                <c:pt idx="5540">
                  <c:v>42530</c:v>
                </c:pt>
                <c:pt idx="5541">
                  <c:v>42541</c:v>
                </c:pt>
                <c:pt idx="5542">
                  <c:v>42548</c:v>
                </c:pt>
                <c:pt idx="5543">
                  <c:v>42554</c:v>
                </c:pt>
                <c:pt idx="5544">
                  <c:v>42560</c:v>
                </c:pt>
                <c:pt idx="5545">
                  <c:v>42566</c:v>
                </c:pt>
                <c:pt idx="5546">
                  <c:v>42572</c:v>
                </c:pt>
                <c:pt idx="5547">
                  <c:v>42578</c:v>
                </c:pt>
                <c:pt idx="5548">
                  <c:v>42589</c:v>
                </c:pt>
                <c:pt idx="5549">
                  <c:v>42595</c:v>
                </c:pt>
                <c:pt idx="5550">
                  <c:v>42602</c:v>
                </c:pt>
                <c:pt idx="5551">
                  <c:v>42607</c:v>
                </c:pt>
                <c:pt idx="5552">
                  <c:v>42613</c:v>
                </c:pt>
                <c:pt idx="5553">
                  <c:v>42619</c:v>
                </c:pt>
                <c:pt idx="5554">
                  <c:v>42626</c:v>
                </c:pt>
                <c:pt idx="5555">
                  <c:v>42636</c:v>
                </c:pt>
                <c:pt idx="5556">
                  <c:v>42642</c:v>
                </c:pt>
                <c:pt idx="5557">
                  <c:v>42648</c:v>
                </c:pt>
                <c:pt idx="5558">
                  <c:v>42655</c:v>
                </c:pt>
                <c:pt idx="5559">
                  <c:v>42661</c:v>
                </c:pt>
                <c:pt idx="5560">
                  <c:v>42667</c:v>
                </c:pt>
                <c:pt idx="5561">
                  <c:v>42673</c:v>
                </c:pt>
                <c:pt idx="5562">
                  <c:v>42691</c:v>
                </c:pt>
                <c:pt idx="5563">
                  <c:v>42698</c:v>
                </c:pt>
                <c:pt idx="5564">
                  <c:v>42704</c:v>
                </c:pt>
                <c:pt idx="5565">
                  <c:v>42710</c:v>
                </c:pt>
                <c:pt idx="5566">
                  <c:v>42716</c:v>
                </c:pt>
                <c:pt idx="5567">
                  <c:v>42723</c:v>
                </c:pt>
                <c:pt idx="5568">
                  <c:v>42729</c:v>
                </c:pt>
                <c:pt idx="5569">
                  <c:v>42740</c:v>
                </c:pt>
                <c:pt idx="5570">
                  <c:v>42746</c:v>
                </c:pt>
                <c:pt idx="5571">
                  <c:v>42752</c:v>
                </c:pt>
                <c:pt idx="5572">
                  <c:v>42758</c:v>
                </c:pt>
                <c:pt idx="5573">
                  <c:v>42764</c:v>
                </c:pt>
                <c:pt idx="5574">
                  <c:v>42770</c:v>
                </c:pt>
                <c:pt idx="5575">
                  <c:v>42777</c:v>
                </c:pt>
                <c:pt idx="5576">
                  <c:v>42788</c:v>
                </c:pt>
                <c:pt idx="5577">
                  <c:v>42794</c:v>
                </c:pt>
                <c:pt idx="5578">
                  <c:v>42800</c:v>
                </c:pt>
                <c:pt idx="5579">
                  <c:v>42806</c:v>
                </c:pt>
                <c:pt idx="5580">
                  <c:v>42813</c:v>
                </c:pt>
                <c:pt idx="5581">
                  <c:v>42818</c:v>
                </c:pt>
                <c:pt idx="5582">
                  <c:v>42824</c:v>
                </c:pt>
                <c:pt idx="5583">
                  <c:v>42843</c:v>
                </c:pt>
                <c:pt idx="5584">
                  <c:v>42850</c:v>
                </c:pt>
                <c:pt idx="5585">
                  <c:v>42856</c:v>
                </c:pt>
                <c:pt idx="5586">
                  <c:v>42861</c:v>
                </c:pt>
                <c:pt idx="5587">
                  <c:v>42867</c:v>
                </c:pt>
                <c:pt idx="5588">
                  <c:v>42873</c:v>
                </c:pt>
                <c:pt idx="5589">
                  <c:v>42880</c:v>
                </c:pt>
                <c:pt idx="5590">
                  <c:v>42891</c:v>
                </c:pt>
                <c:pt idx="5591">
                  <c:v>42897</c:v>
                </c:pt>
                <c:pt idx="5592">
                  <c:v>42903</c:v>
                </c:pt>
                <c:pt idx="5593">
                  <c:v>42909</c:v>
                </c:pt>
                <c:pt idx="5594">
                  <c:v>42915</c:v>
                </c:pt>
                <c:pt idx="5595">
                  <c:v>42921</c:v>
                </c:pt>
                <c:pt idx="5596">
                  <c:v>42927</c:v>
                </c:pt>
                <c:pt idx="5597">
                  <c:v>42938</c:v>
                </c:pt>
                <c:pt idx="5598">
                  <c:v>42945</c:v>
                </c:pt>
                <c:pt idx="5599">
                  <c:v>42951</c:v>
                </c:pt>
                <c:pt idx="5600">
                  <c:v>42956</c:v>
                </c:pt>
                <c:pt idx="5601">
                  <c:v>42962</c:v>
                </c:pt>
                <c:pt idx="5602">
                  <c:v>42969</c:v>
                </c:pt>
                <c:pt idx="5603">
                  <c:v>42975</c:v>
                </c:pt>
                <c:pt idx="5604">
                  <c:v>42986</c:v>
                </c:pt>
                <c:pt idx="5605">
                  <c:v>42992</c:v>
                </c:pt>
                <c:pt idx="5606">
                  <c:v>43005</c:v>
                </c:pt>
                <c:pt idx="5607">
                  <c:v>43011</c:v>
                </c:pt>
                <c:pt idx="5608">
                  <c:v>43016</c:v>
                </c:pt>
                <c:pt idx="5609">
                  <c:v>43022</c:v>
                </c:pt>
                <c:pt idx="5610">
                  <c:v>43029</c:v>
                </c:pt>
                <c:pt idx="5611">
                  <c:v>43040</c:v>
                </c:pt>
                <c:pt idx="5612">
                  <c:v>43046</c:v>
                </c:pt>
                <c:pt idx="5613">
                  <c:v>43052</c:v>
                </c:pt>
                <c:pt idx="5614">
                  <c:v>43058</c:v>
                </c:pt>
                <c:pt idx="5615">
                  <c:v>43065</c:v>
                </c:pt>
                <c:pt idx="5616">
                  <c:v>43071</c:v>
                </c:pt>
                <c:pt idx="5617">
                  <c:v>43077</c:v>
                </c:pt>
                <c:pt idx="5618">
                  <c:v>43088</c:v>
                </c:pt>
                <c:pt idx="5619">
                  <c:v>43094</c:v>
                </c:pt>
                <c:pt idx="5620">
                  <c:v>43101</c:v>
                </c:pt>
                <c:pt idx="5621">
                  <c:v>43106</c:v>
                </c:pt>
                <c:pt idx="5622">
                  <c:v>43112</c:v>
                </c:pt>
                <c:pt idx="5623">
                  <c:v>43119</c:v>
                </c:pt>
                <c:pt idx="5624">
                  <c:v>43125</c:v>
                </c:pt>
                <c:pt idx="5625">
                  <c:v>43136</c:v>
                </c:pt>
                <c:pt idx="5626">
                  <c:v>43142</c:v>
                </c:pt>
                <c:pt idx="5627">
                  <c:v>43148</c:v>
                </c:pt>
                <c:pt idx="5628">
                  <c:v>43161</c:v>
                </c:pt>
                <c:pt idx="5629">
                  <c:v>43168</c:v>
                </c:pt>
                <c:pt idx="5630">
                  <c:v>43174</c:v>
                </c:pt>
                <c:pt idx="5631">
                  <c:v>43180</c:v>
                </c:pt>
                <c:pt idx="5632">
                  <c:v>43191</c:v>
                </c:pt>
                <c:pt idx="5633">
                  <c:v>43198</c:v>
                </c:pt>
                <c:pt idx="5634">
                  <c:v>43204</c:v>
                </c:pt>
                <c:pt idx="5635">
                  <c:v>43210</c:v>
                </c:pt>
                <c:pt idx="5636">
                  <c:v>43217</c:v>
                </c:pt>
                <c:pt idx="5637">
                  <c:v>43223</c:v>
                </c:pt>
                <c:pt idx="5638">
                  <c:v>43228</c:v>
                </c:pt>
                <c:pt idx="5639">
                  <c:v>43239</c:v>
                </c:pt>
                <c:pt idx="5640">
                  <c:v>43246</c:v>
                </c:pt>
                <c:pt idx="5641">
                  <c:v>43252</c:v>
                </c:pt>
                <c:pt idx="5642">
                  <c:v>43258</c:v>
                </c:pt>
                <c:pt idx="5643">
                  <c:v>43264</c:v>
                </c:pt>
                <c:pt idx="5644">
                  <c:v>43270</c:v>
                </c:pt>
                <c:pt idx="5645">
                  <c:v>43277</c:v>
                </c:pt>
                <c:pt idx="5646">
                  <c:v>43288</c:v>
                </c:pt>
                <c:pt idx="5647">
                  <c:v>43294</c:v>
                </c:pt>
                <c:pt idx="5648">
                  <c:v>43300</c:v>
                </c:pt>
                <c:pt idx="5649">
                  <c:v>43306</c:v>
                </c:pt>
                <c:pt idx="5650">
                  <c:v>43312</c:v>
                </c:pt>
                <c:pt idx="5651">
                  <c:v>43325</c:v>
                </c:pt>
                <c:pt idx="5652">
                  <c:v>43331</c:v>
                </c:pt>
                <c:pt idx="5653">
                  <c:v>43343</c:v>
                </c:pt>
                <c:pt idx="5654">
                  <c:v>43349</c:v>
                </c:pt>
                <c:pt idx="5655">
                  <c:v>43355</c:v>
                </c:pt>
                <c:pt idx="5656">
                  <c:v>43361</c:v>
                </c:pt>
                <c:pt idx="5657">
                  <c:v>43367</c:v>
                </c:pt>
                <c:pt idx="5658">
                  <c:v>43373</c:v>
                </c:pt>
                <c:pt idx="5659">
                  <c:v>43379</c:v>
                </c:pt>
                <c:pt idx="5660">
                  <c:v>43385</c:v>
                </c:pt>
                <c:pt idx="5661">
                  <c:v>43396</c:v>
                </c:pt>
                <c:pt idx="5662">
                  <c:v>43403</c:v>
                </c:pt>
                <c:pt idx="5663">
                  <c:v>43408</c:v>
                </c:pt>
                <c:pt idx="5664">
                  <c:v>43414</c:v>
                </c:pt>
                <c:pt idx="5665">
                  <c:v>43420</c:v>
                </c:pt>
                <c:pt idx="5666">
                  <c:v>43427</c:v>
                </c:pt>
                <c:pt idx="5667">
                  <c:v>43432</c:v>
                </c:pt>
                <c:pt idx="5668">
                  <c:v>43443</c:v>
                </c:pt>
                <c:pt idx="5669">
                  <c:v>43449</c:v>
                </c:pt>
                <c:pt idx="5670">
                  <c:v>43455</c:v>
                </c:pt>
                <c:pt idx="5671">
                  <c:v>43462</c:v>
                </c:pt>
                <c:pt idx="5672">
                  <c:v>43468</c:v>
                </c:pt>
                <c:pt idx="5673">
                  <c:v>43474</c:v>
                </c:pt>
                <c:pt idx="5674">
                  <c:v>43487</c:v>
                </c:pt>
                <c:pt idx="5675">
                  <c:v>43498</c:v>
                </c:pt>
                <c:pt idx="5676">
                  <c:v>43505</c:v>
                </c:pt>
                <c:pt idx="5677">
                  <c:v>43511</c:v>
                </c:pt>
                <c:pt idx="5678">
                  <c:v>43517</c:v>
                </c:pt>
                <c:pt idx="5679">
                  <c:v>43523</c:v>
                </c:pt>
                <c:pt idx="5680">
                  <c:v>43529</c:v>
                </c:pt>
                <c:pt idx="5681">
                  <c:v>43535</c:v>
                </c:pt>
                <c:pt idx="5682">
                  <c:v>43546</c:v>
                </c:pt>
                <c:pt idx="5683">
                  <c:v>43552</c:v>
                </c:pt>
                <c:pt idx="5684">
                  <c:v>43559</c:v>
                </c:pt>
                <c:pt idx="5685">
                  <c:v>43565</c:v>
                </c:pt>
                <c:pt idx="5686">
                  <c:v>43571</c:v>
                </c:pt>
                <c:pt idx="5687">
                  <c:v>43577</c:v>
                </c:pt>
                <c:pt idx="5688">
                  <c:v>43584</c:v>
                </c:pt>
                <c:pt idx="5689">
                  <c:v>43594</c:v>
                </c:pt>
                <c:pt idx="5690">
                  <c:v>43601</c:v>
                </c:pt>
                <c:pt idx="5691">
                  <c:v>43606</c:v>
                </c:pt>
                <c:pt idx="5692">
                  <c:v>43613</c:v>
                </c:pt>
                <c:pt idx="5693">
                  <c:v>43619</c:v>
                </c:pt>
                <c:pt idx="5694">
                  <c:v>43625</c:v>
                </c:pt>
                <c:pt idx="5695">
                  <c:v>43631</c:v>
                </c:pt>
                <c:pt idx="5696">
                  <c:v>43650</c:v>
                </c:pt>
                <c:pt idx="5697">
                  <c:v>43657</c:v>
                </c:pt>
                <c:pt idx="5698">
                  <c:v>43662</c:v>
                </c:pt>
                <c:pt idx="5699">
                  <c:v>43668</c:v>
                </c:pt>
                <c:pt idx="5700">
                  <c:v>43674</c:v>
                </c:pt>
                <c:pt idx="5701">
                  <c:v>43681</c:v>
                </c:pt>
                <c:pt idx="5702">
                  <c:v>43687</c:v>
                </c:pt>
                <c:pt idx="5703">
                  <c:v>43693</c:v>
                </c:pt>
                <c:pt idx="5704">
                  <c:v>43704</c:v>
                </c:pt>
                <c:pt idx="5705">
                  <c:v>43711</c:v>
                </c:pt>
                <c:pt idx="5706">
                  <c:v>43717</c:v>
                </c:pt>
                <c:pt idx="5707">
                  <c:v>43723</c:v>
                </c:pt>
                <c:pt idx="5708">
                  <c:v>43728</c:v>
                </c:pt>
                <c:pt idx="5709">
                  <c:v>43735</c:v>
                </c:pt>
                <c:pt idx="5710">
                  <c:v>43741</c:v>
                </c:pt>
                <c:pt idx="5711">
                  <c:v>43752</c:v>
                </c:pt>
                <c:pt idx="5712">
                  <c:v>43758</c:v>
                </c:pt>
                <c:pt idx="5713">
                  <c:v>43764</c:v>
                </c:pt>
                <c:pt idx="5714">
                  <c:v>43770</c:v>
                </c:pt>
                <c:pt idx="5715">
                  <c:v>43776</c:v>
                </c:pt>
                <c:pt idx="5716">
                  <c:v>43782</c:v>
                </c:pt>
                <c:pt idx="5717">
                  <c:v>43788</c:v>
                </c:pt>
                <c:pt idx="5718">
                  <c:v>43913</c:v>
                </c:pt>
                <c:pt idx="5719">
                  <c:v>43920</c:v>
                </c:pt>
                <c:pt idx="5720">
                  <c:v>43926</c:v>
                </c:pt>
                <c:pt idx="5721">
                  <c:v>43932</c:v>
                </c:pt>
                <c:pt idx="5722">
                  <c:v>43938</c:v>
                </c:pt>
                <c:pt idx="5723">
                  <c:v>43944</c:v>
                </c:pt>
                <c:pt idx="5724">
                  <c:v>43950</c:v>
                </c:pt>
                <c:pt idx="5725">
                  <c:v>43961</c:v>
                </c:pt>
                <c:pt idx="5726">
                  <c:v>43967</c:v>
                </c:pt>
                <c:pt idx="5727">
                  <c:v>43974</c:v>
                </c:pt>
                <c:pt idx="5728">
                  <c:v>43980</c:v>
                </c:pt>
                <c:pt idx="5729">
                  <c:v>43986</c:v>
                </c:pt>
                <c:pt idx="5730">
                  <c:v>43992</c:v>
                </c:pt>
                <c:pt idx="5731">
                  <c:v>43999</c:v>
                </c:pt>
                <c:pt idx="5732">
                  <c:v>44010</c:v>
                </c:pt>
                <c:pt idx="5733">
                  <c:v>44016</c:v>
                </c:pt>
                <c:pt idx="5734">
                  <c:v>44021</c:v>
                </c:pt>
                <c:pt idx="5735">
                  <c:v>44028</c:v>
                </c:pt>
                <c:pt idx="5736">
                  <c:v>44034</c:v>
                </c:pt>
                <c:pt idx="5737">
                  <c:v>44040</c:v>
                </c:pt>
                <c:pt idx="5738">
                  <c:v>44046</c:v>
                </c:pt>
                <c:pt idx="5739">
                  <c:v>44055</c:v>
                </c:pt>
                <c:pt idx="5740">
                  <c:v>44069</c:v>
                </c:pt>
                <c:pt idx="5741">
                  <c:v>44077</c:v>
                </c:pt>
                <c:pt idx="5742">
                  <c:v>44083</c:v>
                </c:pt>
                <c:pt idx="5743">
                  <c:v>44089</c:v>
                </c:pt>
                <c:pt idx="5744">
                  <c:v>44095</c:v>
                </c:pt>
                <c:pt idx="5745">
                  <c:v>44101</c:v>
                </c:pt>
                <c:pt idx="5746">
                  <c:v>44107</c:v>
                </c:pt>
                <c:pt idx="5747">
                  <c:v>44118</c:v>
                </c:pt>
                <c:pt idx="5748">
                  <c:v>44124</c:v>
                </c:pt>
                <c:pt idx="5749">
                  <c:v>44131</c:v>
                </c:pt>
                <c:pt idx="5750">
                  <c:v>44137</c:v>
                </c:pt>
                <c:pt idx="5751">
                  <c:v>44143</c:v>
                </c:pt>
                <c:pt idx="5752">
                  <c:v>44149</c:v>
                </c:pt>
                <c:pt idx="5753">
                  <c:v>44155</c:v>
                </c:pt>
                <c:pt idx="5754">
                  <c:v>44166</c:v>
                </c:pt>
                <c:pt idx="5755">
                  <c:v>44173</c:v>
                </c:pt>
                <c:pt idx="5756">
                  <c:v>44178</c:v>
                </c:pt>
                <c:pt idx="5757">
                  <c:v>44185</c:v>
                </c:pt>
                <c:pt idx="5758">
                  <c:v>44191</c:v>
                </c:pt>
                <c:pt idx="5759">
                  <c:v>44197</c:v>
                </c:pt>
                <c:pt idx="5760">
                  <c:v>44203</c:v>
                </c:pt>
                <c:pt idx="5761">
                  <c:v>44214</c:v>
                </c:pt>
                <c:pt idx="5762">
                  <c:v>44227</c:v>
                </c:pt>
                <c:pt idx="5763">
                  <c:v>44234</c:v>
                </c:pt>
                <c:pt idx="5764">
                  <c:v>44240</c:v>
                </c:pt>
                <c:pt idx="5765">
                  <c:v>44246</c:v>
                </c:pt>
                <c:pt idx="5766">
                  <c:v>44253</c:v>
                </c:pt>
                <c:pt idx="5767">
                  <c:v>44258</c:v>
                </c:pt>
              </c:numCache>
            </c:numRef>
          </c:xVal>
          <c:yVal>
            <c:numRef>
              <c:f>FrontIMU58!$K$2:$K$5769</c:f>
              <c:numCache>
                <c:formatCode>General</c:formatCode>
                <c:ptCount val="5768"/>
                <c:pt idx="0">
                  <c:v>109.43</c:v>
                </c:pt>
                <c:pt idx="1">
                  <c:v>110.04</c:v>
                </c:pt>
                <c:pt idx="2">
                  <c:v>109.44</c:v>
                </c:pt>
                <c:pt idx="3">
                  <c:v>109.13</c:v>
                </c:pt>
                <c:pt idx="4">
                  <c:v>109.46</c:v>
                </c:pt>
                <c:pt idx="5">
                  <c:v>109.38</c:v>
                </c:pt>
                <c:pt idx="6">
                  <c:v>109.28</c:v>
                </c:pt>
                <c:pt idx="7">
                  <c:v>110.04</c:v>
                </c:pt>
                <c:pt idx="8">
                  <c:v>109.3</c:v>
                </c:pt>
                <c:pt idx="9">
                  <c:v>109.37</c:v>
                </c:pt>
                <c:pt idx="10">
                  <c:v>109.35</c:v>
                </c:pt>
                <c:pt idx="11">
                  <c:v>109.25</c:v>
                </c:pt>
                <c:pt idx="12">
                  <c:v>109.03</c:v>
                </c:pt>
                <c:pt idx="13">
                  <c:v>109.66</c:v>
                </c:pt>
                <c:pt idx="14">
                  <c:v>109.18</c:v>
                </c:pt>
                <c:pt idx="15">
                  <c:v>109.18</c:v>
                </c:pt>
                <c:pt idx="16">
                  <c:v>109.56</c:v>
                </c:pt>
                <c:pt idx="17">
                  <c:v>109.53</c:v>
                </c:pt>
                <c:pt idx="18">
                  <c:v>109.25</c:v>
                </c:pt>
                <c:pt idx="19">
                  <c:v>109.08</c:v>
                </c:pt>
                <c:pt idx="20">
                  <c:v>108.62</c:v>
                </c:pt>
                <c:pt idx="21">
                  <c:v>109.38</c:v>
                </c:pt>
                <c:pt idx="22">
                  <c:v>108.94</c:v>
                </c:pt>
                <c:pt idx="23">
                  <c:v>108.78</c:v>
                </c:pt>
                <c:pt idx="24">
                  <c:v>109.6</c:v>
                </c:pt>
                <c:pt idx="25">
                  <c:v>109.51</c:v>
                </c:pt>
                <c:pt idx="26">
                  <c:v>109.31</c:v>
                </c:pt>
                <c:pt idx="27">
                  <c:v>109.46</c:v>
                </c:pt>
                <c:pt idx="28">
                  <c:v>108.87</c:v>
                </c:pt>
                <c:pt idx="29">
                  <c:v>108.73</c:v>
                </c:pt>
                <c:pt idx="30">
                  <c:v>109.13</c:v>
                </c:pt>
                <c:pt idx="31">
                  <c:v>109.62</c:v>
                </c:pt>
                <c:pt idx="32">
                  <c:v>109.19</c:v>
                </c:pt>
                <c:pt idx="33">
                  <c:v>109.6</c:v>
                </c:pt>
                <c:pt idx="34">
                  <c:v>110.06</c:v>
                </c:pt>
                <c:pt idx="35">
                  <c:v>109.44</c:v>
                </c:pt>
                <c:pt idx="36">
                  <c:v>109.6</c:v>
                </c:pt>
                <c:pt idx="37">
                  <c:v>109.43</c:v>
                </c:pt>
                <c:pt idx="38">
                  <c:v>110.1</c:v>
                </c:pt>
                <c:pt idx="39">
                  <c:v>110.26</c:v>
                </c:pt>
                <c:pt idx="40">
                  <c:v>110.23</c:v>
                </c:pt>
                <c:pt idx="41">
                  <c:v>110.01</c:v>
                </c:pt>
                <c:pt idx="42">
                  <c:v>109.88</c:v>
                </c:pt>
                <c:pt idx="43">
                  <c:v>109.85</c:v>
                </c:pt>
                <c:pt idx="44">
                  <c:v>109.72</c:v>
                </c:pt>
                <c:pt idx="45">
                  <c:v>109.81</c:v>
                </c:pt>
                <c:pt idx="46">
                  <c:v>110.11</c:v>
                </c:pt>
                <c:pt idx="47">
                  <c:v>110.23</c:v>
                </c:pt>
                <c:pt idx="48">
                  <c:v>110.01</c:v>
                </c:pt>
                <c:pt idx="49">
                  <c:v>110.07</c:v>
                </c:pt>
                <c:pt idx="50">
                  <c:v>110.1</c:v>
                </c:pt>
                <c:pt idx="51">
                  <c:v>109.98</c:v>
                </c:pt>
                <c:pt idx="52">
                  <c:v>110.42</c:v>
                </c:pt>
                <c:pt idx="53">
                  <c:v>110.32</c:v>
                </c:pt>
                <c:pt idx="54">
                  <c:v>110.64</c:v>
                </c:pt>
                <c:pt idx="55">
                  <c:v>110.22</c:v>
                </c:pt>
                <c:pt idx="56">
                  <c:v>110.17</c:v>
                </c:pt>
                <c:pt idx="57">
                  <c:v>110.22</c:v>
                </c:pt>
                <c:pt idx="58">
                  <c:v>109.69</c:v>
                </c:pt>
                <c:pt idx="59">
                  <c:v>109.38</c:v>
                </c:pt>
                <c:pt idx="60">
                  <c:v>110.23</c:v>
                </c:pt>
                <c:pt idx="61">
                  <c:v>109.94</c:v>
                </c:pt>
                <c:pt idx="62">
                  <c:v>109.6</c:v>
                </c:pt>
                <c:pt idx="63">
                  <c:v>109.57</c:v>
                </c:pt>
                <c:pt idx="64">
                  <c:v>109.68</c:v>
                </c:pt>
                <c:pt idx="65">
                  <c:v>109.76</c:v>
                </c:pt>
                <c:pt idx="66">
                  <c:v>108.94</c:v>
                </c:pt>
                <c:pt idx="67">
                  <c:v>109.66</c:v>
                </c:pt>
                <c:pt idx="68">
                  <c:v>109.34</c:v>
                </c:pt>
                <c:pt idx="69">
                  <c:v>109.35</c:v>
                </c:pt>
                <c:pt idx="70">
                  <c:v>109.87</c:v>
                </c:pt>
                <c:pt idx="71">
                  <c:v>109.3</c:v>
                </c:pt>
                <c:pt idx="72">
                  <c:v>109.27</c:v>
                </c:pt>
                <c:pt idx="73">
                  <c:v>109.5</c:v>
                </c:pt>
                <c:pt idx="74">
                  <c:v>108.89</c:v>
                </c:pt>
                <c:pt idx="75">
                  <c:v>108.58</c:v>
                </c:pt>
                <c:pt idx="76">
                  <c:v>108.96</c:v>
                </c:pt>
                <c:pt idx="77">
                  <c:v>109.32</c:v>
                </c:pt>
                <c:pt idx="78">
                  <c:v>108.89</c:v>
                </c:pt>
                <c:pt idx="79">
                  <c:v>109.47</c:v>
                </c:pt>
                <c:pt idx="80">
                  <c:v>109.16</c:v>
                </c:pt>
                <c:pt idx="81">
                  <c:v>108.78</c:v>
                </c:pt>
                <c:pt idx="82">
                  <c:v>109.06</c:v>
                </c:pt>
                <c:pt idx="83">
                  <c:v>108.77</c:v>
                </c:pt>
                <c:pt idx="84">
                  <c:v>108.99</c:v>
                </c:pt>
                <c:pt idx="85">
                  <c:v>109.03</c:v>
                </c:pt>
                <c:pt idx="86">
                  <c:v>108.49</c:v>
                </c:pt>
                <c:pt idx="87">
                  <c:v>108.65</c:v>
                </c:pt>
                <c:pt idx="88">
                  <c:v>108.87</c:v>
                </c:pt>
                <c:pt idx="89">
                  <c:v>108.96</c:v>
                </c:pt>
                <c:pt idx="90">
                  <c:v>108.87</c:v>
                </c:pt>
                <c:pt idx="91">
                  <c:v>107.85</c:v>
                </c:pt>
                <c:pt idx="92">
                  <c:v>109.13</c:v>
                </c:pt>
                <c:pt idx="93">
                  <c:v>108.45</c:v>
                </c:pt>
                <c:pt idx="94">
                  <c:v>108.24</c:v>
                </c:pt>
                <c:pt idx="95">
                  <c:v>108.11</c:v>
                </c:pt>
                <c:pt idx="96">
                  <c:v>108.8</c:v>
                </c:pt>
                <c:pt idx="97">
                  <c:v>108.86</c:v>
                </c:pt>
                <c:pt idx="98">
                  <c:v>108.24</c:v>
                </c:pt>
                <c:pt idx="99">
                  <c:v>108.36</c:v>
                </c:pt>
                <c:pt idx="100">
                  <c:v>108.64</c:v>
                </c:pt>
                <c:pt idx="101">
                  <c:v>105.32</c:v>
                </c:pt>
                <c:pt idx="102">
                  <c:v>108.81</c:v>
                </c:pt>
                <c:pt idx="103">
                  <c:v>109.03</c:v>
                </c:pt>
                <c:pt idx="104">
                  <c:v>108.99</c:v>
                </c:pt>
                <c:pt idx="105">
                  <c:v>108.62</c:v>
                </c:pt>
                <c:pt idx="106">
                  <c:v>108.9</c:v>
                </c:pt>
                <c:pt idx="107">
                  <c:v>108.78</c:v>
                </c:pt>
                <c:pt idx="108">
                  <c:v>109.11</c:v>
                </c:pt>
                <c:pt idx="109">
                  <c:v>109.05</c:v>
                </c:pt>
                <c:pt idx="110">
                  <c:v>109.11</c:v>
                </c:pt>
                <c:pt idx="111">
                  <c:v>109.09</c:v>
                </c:pt>
                <c:pt idx="112">
                  <c:v>109.03</c:v>
                </c:pt>
                <c:pt idx="113">
                  <c:v>109.35</c:v>
                </c:pt>
                <c:pt idx="114">
                  <c:v>109.41</c:v>
                </c:pt>
                <c:pt idx="115">
                  <c:v>108.93</c:v>
                </c:pt>
                <c:pt idx="116">
                  <c:v>109.44</c:v>
                </c:pt>
                <c:pt idx="117">
                  <c:v>109.5</c:v>
                </c:pt>
                <c:pt idx="118">
                  <c:v>109.24</c:v>
                </c:pt>
                <c:pt idx="119">
                  <c:v>108.96</c:v>
                </c:pt>
                <c:pt idx="120">
                  <c:v>109.43</c:v>
                </c:pt>
                <c:pt idx="121">
                  <c:v>109.34</c:v>
                </c:pt>
                <c:pt idx="122">
                  <c:v>109.7</c:v>
                </c:pt>
                <c:pt idx="123">
                  <c:v>109.65</c:v>
                </c:pt>
                <c:pt idx="124">
                  <c:v>109.49</c:v>
                </c:pt>
                <c:pt idx="125">
                  <c:v>109.56</c:v>
                </c:pt>
                <c:pt idx="126">
                  <c:v>109.44</c:v>
                </c:pt>
                <c:pt idx="127">
                  <c:v>109.24</c:v>
                </c:pt>
                <c:pt idx="128">
                  <c:v>109.21</c:v>
                </c:pt>
                <c:pt idx="129">
                  <c:v>109.35</c:v>
                </c:pt>
                <c:pt idx="130">
                  <c:v>109.76</c:v>
                </c:pt>
                <c:pt idx="131">
                  <c:v>109.7</c:v>
                </c:pt>
                <c:pt idx="132">
                  <c:v>109.21</c:v>
                </c:pt>
                <c:pt idx="133">
                  <c:v>109.62</c:v>
                </c:pt>
                <c:pt idx="134">
                  <c:v>109.51</c:v>
                </c:pt>
                <c:pt idx="135">
                  <c:v>109.41</c:v>
                </c:pt>
                <c:pt idx="136">
                  <c:v>109.51</c:v>
                </c:pt>
                <c:pt idx="137">
                  <c:v>109.18</c:v>
                </c:pt>
                <c:pt idx="138">
                  <c:v>109</c:v>
                </c:pt>
                <c:pt idx="139">
                  <c:v>108.86</c:v>
                </c:pt>
                <c:pt idx="140">
                  <c:v>109.13</c:v>
                </c:pt>
                <c:pt idx="141">
                  <c:v>108.4</c:v>
                </c:pt>
                <c:pt idx="142">
                  <c:v>108.49</c:v>
                </c:pt>
                <c:pt idx="143">
                  <c:v>109.21</c:v>
                </c:pt>
                <c:pt idx="144">
                  <c:v>107.59</c:v>
                </c:pt>
                <c:pt idx="145">
                  <c:v>107.35</c:v>
                </c:pt>
                <c:pt idx="146">
                  <c:v>107.79</c:v>
                </c:pt>
                <c:pt idx="147">
                  <c:v>106.9</c:v>
                </c:pt>
                <c:pt idx="148">
                  <c:v>107.21</c:v>
                </c:pt>
                <c:pt idx="149">
                  <c:v>106.47</c:v>
                </c:pt>
                <c:pt idx="150">
                  <c:v>106.84</c:v>
                </c:pt>
                <c:pt idx="151">
                  <c:v>107.07</c:v>
                </c:pt>
                <c:pt idx="152">
                  <c:v>107.47</c:v>
                </c:pt>
                <c:pt idx="153">
                  <c:v>106.78</c:v>
                </c:pt>
                <c:pt idx="154">
                  <c:v>107</c:v>
                </c:pt>
                <c:pt idx="155">
                  <c:v>107.22</c:v>
                </c:pt>
                <c:pt idx="156">
                  <c:v>106.81</c:v>
                </c:pt>
                <c:pt idx="157">
                  <c:v>106.5</c:v>
                </c:pt>
                <c:pt idx="158">
                  <c:v>106.88</c:v>
                </c:pt>
                <c:pt idx="159">
                  <c:v>107.38</c:v>
                </c:pt>
                <c:pt idx="160">
                  <c:v>107.04</c:v>
                </c:pt>
                <c:pt idx="161">
                  <c:v>107.1</c:v>
                </c:pt>
                <c:pt idx="162">
                  <c:v>107.32</c:v>
                </c:pt>
                <c:pt idx="163">
                  <c:v>106.85</c:v>
                </c:pt>
                <c:pt idx="164">
                  <c:v>107.26</c:v>
                </c:pt>
                <c:pt idx="165">
                  <c:v>107.34</c:v>
                </c:pt>
                <c:pt idx="166">
                  <c:v>107.59</c:v>
                </c:pt>
                <c:pt idx="167">
                  <c:v>106.91</c:v>
                </c:pt>
                <c:pt idx="168">
                  <c:v>107.18</c:v>
                </c:pt>
                <c:pt idx="169">
                  <c:v>106.93</c:v>
                </c:pt>
                <c:pt idx="170">
                  <c:v>107.98</c:v>
                </c:pt>
                <c:pt idx="171">
                  <c:v>107.25</c:v>
                </c:pt>
                <c:pt idx="172">
                  <c:v>107.31</c:v>
                </c:pt>
                <c:pt idx="173">
                  <c:v>107.76</c:v>
                </c:pt>
                <c:pt idx="174">
                  <c:v>108.01</c:v>
                </c:pt>
                <c:pt idx="175">
                  <c:v>107.7</c:v>
                </c:pt>
                <c:pt idx="176">
                  <c:v>107.13</c:v>
                </c:pt>
                <c:pt idx="177">
                  <c:v>107.41</c:v>
                </c:pt>
                <c:pt idx="178">
                  <c:v>107.6</c:v>
                </c:pt>
                <c:pt idx="179">
                  <c:v>106.99</c:v>
                </c:pt>
                <c:pt idx="180">
                  <c:v>107.42</c:v>
                </c:pt>
                <c:pt idx="181">
                  <c:v>107.53</c:v>
                </c:pt>
                <c:pt idx="182">
                  <c:v>107.23</c:v>
                </c:pt>
                <c:pt idx="183">
                  <c:v>107.45</c:v>
                </c:pt>
                <c:pt idx="184">
                  <c:v>108.04</c:v>
                </c:pt>
                <c:pt idx="185">
                  <c:v>107.73</c:v>
                </c:pt>
                <c:pt idx="186">
                  <c:v>107.22</c:v>
                </c:pt>
                <c:pt idx="187">
                  <c:v>107.42</c:v>
                </c:pt>
                <c:pt idx="188">
                  <c:v>107.57</c:v>
                </c:pt>
                <c:pt idx="189">
                  <c:v>108.13</c:v>
                </c:pt>
                <c:pt idx="190">
                  <c:v>108.05</c:v>
                </c:pt>
                <c:pt idx="191">
                  <c:v>108.29</c:v>
                </c:pt>
                <c:pt idx="192">
                  <c:v>107.6</c:v>
                </c:pt>
                <c:pt idx="193">
                  <c:v>107.78</c:v>
                </c:pt>
                <c:pt idx="194">
                  <c:v>108.16</c:v>
                </c:pt>
                <c:pt idx="195">
                  <c:v>107.85</c:v>
                </c:pt>
                <c:pt idx="196">
                  <c:v>108.13</c:v>
                </c:pt>
                <c:pt idx="197">
                  <c:v>107.63</c:v>
                </c:pt>
                <c:pt idx="198">
                  <c:v>107.88</c:v>
                </c:pt>
                <c:pt idx="199">
                  <c:v>107.64</c:v>
                </c:pt>
                <c:pt idx="200">
                  <c:v>107.69</c:v>
                </c:pt>
                <c:pt idx="201">
                  <c:v>107.8</c:v>
                </c:pt>
                <c:pt idx="202">
                  <c:v>108.17</c:v>
                </c:pt>
                <c:pt idx="203">
                  <c:v>108.04</c:v>
                </c:pt>
                <c:pt idx="204">
                  <c:v>108.39</c:v>
                </c:pt>
                <c:pt idx="205">
                  <c:v>107.78</c:v>
                </c:pt>
                <c:pt idx="206">
                  <c:v>107.7</c:v>
                </c:pt>
                <c:pt idx="207">
                  <c:v>107.82</c:v>
                </c:pt>
                <c:pt idx="208">
                  <c:v>107.82</c:v>
                </c:pt>
                <c:pt idx="209">
                  <c:v>107.91</c:v>
                </c:pt>
                <c:pt idx="210">
                  <c:v>108.02</c:v>
                </c:pt>
                <c:pt idx="211">
                  <c:v>107.95</c:v>
                </c:pt>
                <c:pt idx="212">
                  <c:v>108.17</c:v>
                </c:pt>
                <c:pt idx="213">
                  <c:v>108.39</c:v>
                </c:pt>
                <c:pt idx="214">
                  <c:v>107.91</c:v>
                </c:pt>
                <c:pt idx="215">
                  <c:v>108.35</c:v>
                </c:pt>
                <c:pt idx="216">
                  <c:v>108.48</c:v>
                </c:pt>
                <c:pt idx="217">
                  <c:v>108.21</c:v>
                </c:pt>
                <c:pt idx="218">
                  <c:v>108.27</c:v>
                </c:pt>
                <c:pt idx="219">
                  <c:v>108.29</c:v>
                </c:pt>
                <c:pt idx="220">
                  <c:v>108.49</c:v>
                </c:pt>
                <c:pt idx="221">
                  <c:v>108.27</c:v>
                </c:pt>
                <c:pt idx="222">
                  <c:v>108.32</c:v>
                </c:pt>
                <c:pt idx="223">
                  <c:v>108.21</c:v>
                </c:pt>
                <c:pt idx="224">
                  <c:v>108.17</c:v>
                </c:pt>
                <c:pt idx="225">
                  <c:v>108.08</c:v>
                </c:pt>
                <c:pt idx="226">
                  <c:v>107.25</c:v>
                </c:pt>
                <c:pt idx="227">
                  <c:v>108.07</c:v>
                </c:pt>
                <c:pt idx="228">
                  <c:v>108.11</c:v>
                </c:pt>
                <c:pt idx="229">
                  <c:v>107.19</c:v>
                </c:pt>
                <c:pt idx="230">
                  <c:v>107.45</c:v>
                </c:pt>
                <c:pt idx="231">
                  <c:v>107.66</c:v>
                </c:pt>
                <c:pt idx="232">
                  <c:v>107.26</c:v>
                </c:pt>
                <c:pt idx="233">
                  <c:v>106.85</c:v>
                </c:pt>
                <c:pt idx="234">
                  <c:v>107.59</c:v>
                </c:pt>
                <c:pt idx="235">
                  <c:v>108.02</c:v>
                </c:pt>
                <c:pt idx="236">
                  <c:v>107.45</c:v>
                </c:pt>
                <c:pt idx="237">
                  <c:v>107.61</c:v>
                </c:pt>
                <c:pt idx="238">
                  <c:v>107.51</c:v>
                </c:pt>
                <c:pt idx="239">
                  <c:v>107.59</c:v>
                </c:pt>
                <c:pt idx="240">
                  <c:v>107.51</c:v>
                </c:pt>
                <c:pt idx="241">
                  <c:v>107.13</c:v>
                </c:pt>
                <c:pt idx="242">
                  <c:v>107.4</c:v>
                </c:pt>
                <c:pt idx="243">
                  <c:v>107.89</c:v>
                </c:pt>
                <c:pt idx="244">
                  <c:v>107.73</c:v>
                </c:pt>
                <c:pt idx="245">
                  <c:v>107.41</c:v>
                </c:pt>
                <c:pt idx="246">
                  <c:v>107.19</c:v>
                </c:pt>
                <c:pt idx="247">
                  <c:v>107.67</c:v>
                </c:pt>
                <c:pt idx="248">
                  <c:v>108.1</c:v>
                </c:pt>
                <c:pt idx="249">
                  <c:v>107.29</c:v>
                </c:pt>
                <c:pt idx="250">
                  <c:v>107.16</c:v>
                </c:pt>
                <c:pt idx="251">
                  <c:v>106.75</c:v>
                </c:pt>
                <c:pt idx="252">
                  <c:v>107.29</c:v>
                </c:pt>
                <c:pt idx="253">
                  <c:v>107.19</c:v>
                </c:pt>
                <c:pt idx="254">
                  <c:v>107.03</c:v>
                </c:pt>
                <c:pt idx="255">
                  <c:v>107.35</c:v>
                </c:pt>
                <c:pt idx="256">
                  <c:v>107.07</c:v>
                </c:pt>
                <c:pt idx="257">
                  <c:v>107.44</c:v>
                </c:pt>
                <c:pt idx="258">
                  <c:v>107.15</c:v>
                </c:pt>
                <c:pt idx="259">
                  <c:v>107.56</c:v>
                </c:pt>
                <c:pt idx="260">
                  <c:v>107.25</c:v>
                </c:pt>
                <c:pt idx="261">
                  <c:v>107.04</c:v>
                </c:pt>
                <c:pt idx="262">
                  <c:v>107.54</c:v>
                </c:pt>
                <c:pt idx="263">
                  <c:v>107.35</c:v>
                </c:pt>
                <c:pt idx="264">
                  <c:v>107.79</c:v>
                </c:pt>
                <c:pt idx="265">
                  <c:v>107.18</c:v>
                </c:pt>
                <c:pt idx="266">
                  <c:v>106.94</c:v>
                </c:pt>
                <c:pt idx="267">
                  <c:v>107.26</c:v>
                </c:pt>
                <c:pt idx="268">
                  <c:v>107.42</c:v>
                </c:pt>
                <c:pt idx="269">
                  <c:v>106.91</c:v>
                </c:pt>
                <c:pt idx="270">
                  <c:v>107.56</c:v>
                </c:pt>
                <c:pt idx="271">
                  <c:v>107.54</c:v>
                </c:pt>
                <c:pt idx="272">
                  <c:v>107.32</c:v>
                </c:pt>
                <c:pt idx="273">
                  <c:v>107.41</c:v>
                </c:pt>
                <c:pt idx="274">
                  <c:v>107.21</c:v>
                </c:pt>
                <c:pt idx="275">
                  <c:v>107.23</c:v>
                </c:pt>
                <c:pt idx="276">
                  <c:v>107.21</c:v>
                </c:pt>
                <c:pt idx="277">
                  <c:v>106.84</c:v>
                </c:pt>
                <c:pt idx="278">
                  <c:v>107.07</c:v>
                </c:pt>
                <c:pt idx="279">
                  <c:v>107.83</c:v>
                </c:pt>
                <c:pt idx="280">
                  <c:v>107.67</c:v>
                </c:pt>
                <c:pt idx="281">
                  <c:v>107.7</c:v>
                </c:pt>
                <c:pt idx="282">
                  <c:v>107.48</c:v>
                </c:pt>
                <c:pt idx="283">
                  <c:v>107.5</c:v>
                </c:pt>
                <c:pt idx="284">
                  <c:v>107.6</c:v>
                </c:pt>
                <c:pt idx="285">
                  <c:v>107.51</c:v>
                </c:pt>
                <c:pt idx="286">
                  <c:v>107.21</c:v>
                </c:pt>
                <c:pt idx="287">
                  <c:v>107.29</c:v>
                </c:pt>
                <c:pt idx="288">
                  <c:v>107.45</c:v>
                </c:pt>
                <c:pt idx="289">
                  <c:v>107.72</c:v>
                </c:pt>
                <c:pt idx="290">
                  <c:v>107.79</c:v>
                </c:pt>
                <c:pt idx="291">
                  <c:v>107.5</c:v>
                </c:pt>
                <c:pt idx="292">
                  <c:v>107.97</c:v>
                </c:pt>
                <c:pt idx="293">
                  <c:v>108.17</c:v>
                </c:pt>
                <c:pt idx="294">
                  <c:v>107.75</c:v>
                </c:pt>
                <c:pt idx="295">
                  <c:v>107.73</c:v>
                </c:pt>
                <c:pt idx="296">
                  <c:v>108.33</c:v>
                </c:pt>
                <c:pt idx="297">
                  <c:v>108.42</c:v>
                </c:pt>
                <c:pt idx="298">
                  <c:v>108.46</c:v>
                </c:pt>
                <c:pt idx="299">
                  <c:v>107.79</c:v>
                </c:pt>
                <c:pt idx="300">
                  <c:v>108.18</c:v>
                </c:pt>
                <c:pt idx="301">
                  <c:v>108.16</c:v>
                </c:pt>
                <c:pt idx="302">
                  <c:v>107.66</c:v>
                </c:pt>
                <c:pt idx="303">
                  <c:v>107.92</c:v>
                </c:pt>
                <c:pt idx="304">
                  <c:v>108.1</c:v>
                </c:pt>
                <c:pt idx="305">
                  <c:v>107.6</c:v>
                </c:pt>
                <c:pt idx="306">
                  <c:v>107.56</c:v>
                </c:pt>
                <c:pt idx="307">
                  <c:v>107.51</c:v>
                </c:pt>
                <c:pt idx="308">
                  <c:v>107.22</c:v>
                </c:pt>
                <c:pt idx="309">
                  <c:v>107.26</c:v>
                </c:pt>
                <c:pt idx="310">
                  <c:v>107.35</c:v>
                </c:pt>
                <c:pt idx="311">
                  <c:v>107.69</c:v>
                </c:pt>
                <c:pt idx="312">
                  <c:v>107.85</c:v>
                </c:pt>
                <c:pt idx="313">
                  <c:v>107.69</c:v>
                </c:pt>
                <c:pt idx="314">
                  <c:v>106.88</c:v>
                </c:pt>
                <c:pt idx="315">
                  <c:v>107.04</c:v>
                </c:pt>
                <c:pt idx="316">
                  <c:v>107.57</c:v>
                </c:pt>
                <c:pt idx="317">
                  <c:v>107.29</c:v>
                </c:pt>
                <c:pt idx="318">
                  <c:v>107.4</c:v>
                </c:pt>
                <c:pt idx="319">
                  <c:v>106.69</c:v>
                </c:pt>
                <c:pt idx="320">
                  <c:v>107.07</c:v>
                </c:pt>
                <c:pt idx="321">
                  <c:v>107.06</c:v>
                </c:pt>
                <c:pt idx="322">
                  <c:v>107.42</c:v>
                </c:pt>
                <c:pt idx="323">
                  <c:v>107.15</c:v>
                </c:pt>
                <c:pt idx="324">
                  <c:v>107.66</c:v>
                </c:pt>
                <c:pt idx="325">
                  <c:v>106.75</c:v>
                </c:pt>
                <c:pt idx="326">
                  <c:v>106.75</c:v>
                </c:pt>
                <c:pt idx="327">
                  <c:v>106.65</c:v>
                </c:pt>
                <c:pt idx="328">
                  <c:v>107.26</c:v>
                </c:pt>
                <c:pt idx="329">
                  <c:v>106.74</c:v>
                </c:pt>
                <c:pt idx="330">
                  <c:v>107.15</c:v>
                </c:pt>
                <c:pt idx="331">
                  <c:v>106.91</c:v>
                </c:pt>
                <c:pt idx="332">
                  <c:v>106.62</c:v>
                </c:pt>
                <c:pt idx="333">
                  <c:v>107.4</c:v>
                </c:pt>
                <c:pt idx="334">
                  <c:v>106.66</c:v>
                </c:pt>
                <c:pt idx="335">
                  <c:v>106.74</c:v>
                </c:pt>
                <c:pt idx="336">
                  <c:v>106.88</c:v>
                </c:pt>
                <c:pt idx="337">
                  <c:v>107.12</c:v>
                </c:pt>
                <c:pt idx="338">
                  <c:v>106.9</c:v>
                </c:pt>
                <c:pt idx="339">
                  <c:v>106.96</c:v>
                </c:pt>
                <c:pt idx="340">
                  <c:v>106.71</c:v>
                </c:pt>
                <c:pt idx="341">
                  <c:v>107.29</c:v>
                </c:pt>
                <c:pt idx="342">
                  <c:v>106.66</c:v>
                </c:pt>
                <c:pt idx="343">
                  <c:v>106.53</c:v>
                </c:pt>
                <c:pt idx="344">
                  <c:v>107</c:v>
                </c:pt>
                <c:pt idx="345">
                  <c:v>107.18</c:v>
                </c:pt>
                <c:pt idx="346">
                  <c:v>106.47</c:v>
                </c:pt>
                <c:pt idx="347">
                  <c:v>106.78</c:v>
                </c:pt>
                <c:pt idx="348">
                  <c:v>107.47</c:v>
                </c:pt>
                <c:pt idx="349">
                  <c:v>107.15</c:v>
                </c:pt>
                <c:pt idx="350">
                  <c:v>107.23</c:v>
                </c:pt>
                <c:pt idx="351">
                  <c:v>106.96</c:v>
                </c:pt>
                <c:pt idx="352">
                  <c:v>106.96</c:v>
                </c:pt>
                <c:pt idx="353">
                  <c:v>107.56</c:v>
                </c:pt>
                <c:pt idx="354">
                  <c:v>107.44</c:v>
                </c:pt>
                <c:pt idx="355">
                  <c:v>106.71</c:v>
                </c:pt>
                <c:pt idx="356">
                  <c:v>106.78</c:v>
                </c:pt>
                <c:pt idx="357">
                  <c:v>106.91</c:v>
                </c:pt>
                <c:pt idx="358">
                  <c:v>107.1</c:v>
                </c:pt>
                <c:pt idx="359">
                  <c:v>107.41</c:v>
                </c:pt>
                <c:pt idx="360">
                  <c:v>106.78</c:v>
                </c:pt>
                <c:pt idx="361">
                  <c:v>106.94</c:v>
                </c:pt>
                <c:pt idx="362">
                  <c:v>106.61</c:v>
                </c:pt>
                <c:pt idx="363">
                  <c:v>106.8</c:v>
                </c:pt>
                <c:pt idx="364">
                  <c:v>107.22</c:v>
                </c:pt>
                <c:pt idx="365">
                  <c:v>107.22</c:v>
                </c:pt>
                <c:pt idx="366">
                  <c:v>107.26</c:v>
                </c:pt>
                <c:pt idx="367">
                  <c:v>106.74</c:v>
                </c:pt>
                <c:pt idx="368">
                  <c:v>106.81</c:v>
                </c:pt>
                <c:pt idx="369">
                  <c:v>107.06</c:v>
                </c:pt>
                <c:pt idx="370">
                  <c:v>106.68</c:v>
                </c:pt>
                <c:pt idx="371">
                  <c:v>106.77</c:v>
                </c:pt>
                <c:pt idx="372">
                  <c:v>107.1</c:v>
                </c:pt>
                <c:pt idx="373">
                  <c:v>107.59</c:v>
                </c:pt>
                <c:pt idx="374">
                  <c:v>107.16</c:v>
                </c:pt>
                <c:pt idx="375">
                  <c:v>107.26</c:v>
                </c:pt>
                <c:pt idx="376">
                  <c:v>107</c:v>
                </c:pt>
                <c:pt idx="377">
                  <c:v>107.21</c:v>
                </c:pt>
                <c:pt idx="378">
                  <c:v>107.44</c:v>
                </c:pt>
                <c:pt idx="379">
                  <c:v>106.87</c:v>
                </c:pt>
                <c:pt idx="380">
                  <c:v>107.8</c:v>
                </c:pt>
                <c:pt idx="381">
                  <c:v>107.72</c:v>
                </c:pt>
                <c:pt idx="382">
                  <c:v>107.38</c:v>
                </c:pt>
                <c:pt idx="383">
                  <c:v>107.53</c:v>
                </c:pt>
                <c:pt idx="384">
                  <c:v>107.79</c:v>
                </c:pt>
                <c:pt idx="385">
                  <c:v>107.94</c:v>
                </c:pt>
                <c:pt idx="386">
                  <c:v>107.64</c:v>
                </c:pt>
                <c:pt idx="387">
                  <c:v>107.98</c:v>
                </c:pt>
                <c:pt idx="388">
                  <c:v>107.38</c:v>
                </c:pt>
                <c:pt idx="389">
                  <c:v>107.53</c:v>
                </c:pt>
                <c:pt idx="390">
                  <c:v>107.6</c:v>
                </c:pt>
                <c:pt idx="391">
                  <c:v>107.34</c:v>
                </c:pt>
                <c:pt idx="392">
                  <c:v>107.67</c:v>
                </c:pt>
                <c:pt idx="393">
                  <c:v>107.26</c:v>
                </c:pt>
                <c:pt idx="394">
                  <c:v>107.94</c:v>
                </c:pt>
                <c:pt idx="395">
                  <c:v>107.23</c:v>
                </c:pt>
                <c:pt idx="396">
                  <c:v>107.37</c:v>
                </c:pt>
                <c:pt idx="397">
                  <c:v>108.01</c:v>
                </c:pt>
                <c:pt idx="398">
                  <c:v>108.21</c:v>
                </c:pt>
                <c:pt idx="399">
                  <c:v>107.86</c:v>
                </c:pt>
                <c:pt idx="400">
                  <c:v>107.61</c:v>
                </c:pt>
                <c:pt idx="401">
                  <c:v>107.59</c:v>
                </c:pt>
                <c:pt idx="402">
                  <c:v>107.48</c:v>
                </c:pt>
                <c:pt idx="403">
                  <c:v>107.94</c:v>
                </c:pt>
                <c:pt idx="404">
                  <c:v>107.51</c:v>
                </c:pt>
                <c:pt idx="405">
                  <c:v>107</c:v>
                </c:pt>
                <c:pt idx="406">
                  <c:v>107.66</c:v>
                </c:pt>
                <c:pt idx="407">
                  <c:v>107.53</c:v>
                </c:pt>
                <c:pt idx="408">
                  <c:v>107.29</c:v>
                </c:pt>
                <c:pt idx="409">
                  <c:v>107.5</c:v>
                </c:pt>
                <c:pt idx="410">
                  <c:v>108.16</c:v>
                </c:pt>
                <c:pt idx="411">
                  <c:v>107.31</c:v>
                </c:pt>
                <c:pt idx="412">
                  <c:v>107.48</c:v>
                </c:pt>
                <c:pt idx="413">
                  <c:v>107.41</c:v>
                </c:pt>
                <c:pt idx="414">
                  <c:v>107.51</c:v>
                </c:pt>
                <c:pt idx="415">
                  <c:v>107.07</c:v>
                </c:pt>
                <c:pt idx="416">
                  <c:v>107.12</c:v>
                </c:pt>
                <c:pt idx="417">
                  <c:v>107.26</c:v>
                </c:pt>
                <c:pt idx="418">
                  <c:v>107.12</c:v>
                </c:pt>
                <c:pt idx="419">
                  <c:v>107.13</c:v>
                </c:pt>
                <c:pt idx="420">
                  <c:v>106.27</c:v>
                </c:pt>
                <c:pt idx="421">
                  <c:v>106.71</c:v>
                </c:pt>
                <c:pt idx="422">
                  <c:v>106.94</c:v>
                </c:pt>
                <c:pt idx="423">
                  <c:v>106.97</c:v>
                </c:pt>
                <c:pt idx="424">
                  <c:v>106.99</c:v>
                </c:pt>
                <c:pt idx="425">
                  <c:v>106.45</c:v>
                </c:pt>
                <c:pt idx="426">
                  <c:v>106.88</c:v>
                </c:pt>
                <c:pt idx="427">
                  <c:v>107.1</c:v>
                </c:pt>
                <c:pt idx="428">
                  <c:v>106.9</c:v>
                </c:pt>
                <c:pt idx="429">
                  <c:v>106.96</c:v>
                </c:pt>
                <c:pt idx="430">
                  <c:v>106.97</c:v>
                </c:pt>
                <c:pt idx="431">
                  <c:v>107.79</c:v>
                </c:pt>
                <c:pt idx="432">
                  <c:v>107.13</c:v>
                </c:pt>
                <c:pt idx="433">
                  <c:v>107.16</c:v>
                </c:pt>
                <c:pt idx="434">
                  <c:v>107.25</c:v>
                </c:pt>
                <c:pt idx="435">
                  <c:v>107.63</c:v>
                </c:pt>
                <c:pt idx="436">
                  <c:v>107.28</c:v>
                </c:pt>
                <c:pt idx="437">
                  <c:v>107.16</c:v>
                </c:pt>
                <c:pt idx="438">
                  <c:v>106.8</c:v>
                </c:pt>
                <c:pt idx="439">
                  <c:v>107.25</c:v>
                </c:pt>
                <c:pt idx="440">
                  <c:v>107.16</c:v>
                </c:pt>
                <c:pt idx="441">
                  <c:v>107.57</c:v>
                </c:pt>
                <c:pt idx="442">
                  <c:v>106.87</c:v>
                </c:pt>
                <c:pt idx="443">
                  <c:v>107.72</c:v>
                </c:pt>
                <c:pt idx="444">
                  <c:v>106.99</c:v>
                </c:pt>
                <c:pt idx="445">
                  <c:v>107.6</c:v>
                </c:pt>
                <c:pt idx="446">
                  <c:v>107.42</c:v>
                </c:pt>
                <c:pt idx="447">
                  <c:v>107.32</c:v>
                </c:pt>
                <c:pt idx="448">
                  <c:v>107.34</c:v>
                </c:pt>
                <c:pt idx="449">
                  <c:v>107.61</c:v>
                </c:pt>
                <c:pt idx="450">
                  <c:v>107.45</c:v>
                </c:pt>
                <c:pt idx="451">
                  <c:v>107.44</c:v>
                </c:pt>
                <c:pt idx="452">
                  <c:v>107.78</c:v>
                </c:pt>
                <c:pt idx="453">
                  <c:v>107.34</c:v>
                </c:pt>
                <c:pt idx="454">
                  <c:v>107.85</c:v>
                </c:pt>
                <c:pt idx="455">
                  <c:v>107.78</c:v>
                </c:pt>
                <c:pt idx="456">
                  <c:v>107.45</c:v>
                </c:pt>
                <c:pt idx="457">
                  <c:v>107.18</c:v>
                </c:pt>
                <c:pt idx="458">
                  <c:v>107.26</c:v>
                </c:pt>
                <c:pt idx="459">
                  <c:v>108.14</c:v>
                </c:pt>
                <c:pt idx="460">
                  <c:v>107.13</c:v>
                </c:pt>
                <c:pt idx="461">
                  <c:v>106.77</c:v>
                </c:pt>
                <c:pt idx="462">
                  <c:v>107.41</c:v>
                </c:pt>
                <c:pt idx="463">
                  <c:v>108.02</c:v>
                </c:pt>
                <c:pt idx="464">
                  <c:v>107.95</c:v>
                </c:pt>
                <c:pt idx="465">
                  <c:v>108.05</c:v>
                </c:pt>
                <c:pt idx="466">
                  <c:v>108.3</c:v>
                </c:pt>
                <c:pt idx="467">
                  <c:v>107.83</c:v>
                </c:pt>
                <c:pt idx="468">
                  <c:v>107.8</c:v>
                </c:pt>
                <c:pt idx="469">
                  <c:v>107.79</c:v>
                </c:pt>
                <c:pt idx="470">
                  <c:v>108.07</c:v>
                </c:pt>
                <c:pt idx="471">
                  <c:v>107.76</c:v>
                </c:pt>
                <c:pt idx="472">
                  <c:v>108.21</c:v>
                </c:pt>
                <c:pt idx="473">
                  <c:v>108.36</c:v>
                </c:pt>
                <c:pt idx="474">
                  <c:v>107.4</c:v>
                </c:pt>
                <c:pt idx="475">
                  <c:v>108.02</c:v>
                </c:pt>
                <c:pt idx="476">
                  <c:v>107.99</c:v>
                </c:pt>
                <c:pt idx="477">
                  <c:v>107.12</c:v>
                </c:pt>
                <c:pt idx="478">
                  <c:v>106.77</c:v>
                </c:pt>
                <c:pt idx="479">
                  <c:v>106.85</c:v>
                </c:pt>
                <c:pt idx="480">
                  <c:v>107.18</c:v>
                </c:pt>
                <c:pt idx="481">
                  <c:v>107.18</c:v>
                </c:pt>
                <c:pt idx="482">
                  <c:v>107.18</c:v>
                </c:pt>
                <c:pt idx="483">
                  <c:v>107.06</c:v>
                </c:pt>
                <c:pt idx="484">
                  <c:v>107.7</c:v>
                </c:pt>
                <c:pt idx="485">
                  <c:v>107.35</c:v>
                </c:pt>
                <c:pt idx="486">
                  <c:v>107.18</c:v>
                </c:pt>
                <c:pt idx="487">
                  <c:v>107.02</c:v>
                </c:pt>
                <c:pt idx="488">
                  <c:v>107.1</c:v>
                </c:pt>
                <c:pt idx="489">
                  <c:v>107.56</c:v>
                </c:pt>
                <c:pt idx="490">
                  <c:v>107.13</c:v>
                </c:pt>
                <c:pt idx="491">
                  <c:v>107.19</c:v>
                </c:pt>
                <c:pt idx="492">
                  <c:v>107.37</c:v>
                </c:pt>
                <c:pt idx="493">
                  <c:v>107.29</c:v>
                </c:pt>
                <c:pt idx="494">
                  <c:v>107.53</c:v>
                </c:pt>
                <c:pt idx="495">
                  <c:v>106.88</c:v>
                </c:pt>
                <c:pt idx="496">
                  <c:v>107.35</c:v>
                </c:pt>
                <c:pt idx="497">
                  <c:v>107.06</c:v>
                </c:pt>
                <c:pt idx="498">
                  <c:v>106.94</c:v>
                </c:pt>
                <c:pt idx="499">
                  <c:v>107.09</c:v>
                </c:pt>
                <c:pt idx="500">
                  <c:v>106.5</c:v>
                </c:pt>
                <c:pt idx="501">
                  <c:v>107.04</c:v>
                </c:pt>
                <c:pt idx="502">
                  <c:v>106.77</c:v>
                </c:pt>
                <c:pt idx="503">
                  <c:v>106.72</c:v>
                </c:pt>
                <c:pt idx="504">
                  <c:v>106.74</c:v>
                </c:pt>
                <c:pt idx="505">
                  <c:v>106.74</c:v>
                </c:pt>
                <c:pt idx="506">
                  <c:v>106.8</c:v>
                </c:pt>
                <c:pt idx="507">
                  <c:v>106.64</c:v>
                </c:pt>
                <c:pt idx="508">
                  <c:v>107.18</c:v>
                </c:pt>
                <c:pt idx="509">
                  <c:v>107.73</c:v>
                </c:pt>
                <c:pt idx="510">
                  <c:v>107.76</c:v>
                </c:pt>
                <c:pt idx="511">
                  <c:v>107.78</c:v>
                </c:pt>
                <c:pt idx="512">
                  <c:v>107.07</c:v>
                </c:pt>
                <c:pt idx="513">
                  <c:v>107.59</c:v>
                </c:pt>
                <c:pt idx="514">
                  <c:v>107.61</c:v>
                </c:pt>
                <c:pt idx="515">
                  <c:v>107.6</c:v>
                </c:pt>
                <c:pt idx="516">
                  <c:v>107.4</c:v>
                </c:pt>
                <c:pt idx="517">
                  <c:v>107.89</c:v>
                </c:pt>
                <c:pt idx="518">
                  <c:v>107.69</c:v>
                </c:pt>
                <c:pt idx="519">
                  <c:v>107.07</c:v>
                </c:pt>
                <c:pt idx="520">
                  <c:v>107.86</c:v>
                </c:pt>
                <c:pt idx="521">
                  <c:v>107.56</c:v>
                </c:pt>
                <c:pt idx="522">
                  <c:v>107.63</c:v>
                </c:pt>
                <c:pt idx="523">
                  <c:v>107.99</c:v>
                </c:pt>
                <c:pt idx="524">
                  <c:v>107.47</c:v>
                </c:pt>
                <c:pt idx="525">
                  <c:v>107.57</c:v>
                </c:pt>
                <c:pt idx="526">
                  <c:v>107.7</c:v>
                </c:pt>
                <c:pt idx="527">
                  <c:v>108.26</c:v>
                </c:pt>
                <c:pt idx="528">
                  <c:v>107.76</c:v>
                </c:pt>
                <c:pt idx="529">
                  <c:v>107.82</c:v>
                </c:pt>
                <c:pt idx="530">
                  <c:v>107.8</c:v>
                </c:pt>
                <c:pt idx="531">
                  <c:v>107.72</c:v>
                </c:pt>
                <c:pt idx="532">
                  <c:v>107.75</c:v>
                </c:pt>
                <c:pt idx="533">
                  <c:v>107.66</c:v>
                </c:pt>
                <c:pt idx="534">
                  <c:v>107.4</c:v>
                </c:pt>
                <c:pt idx="535">
                  <c:v>107.7</c:v>
                </c:pt>
                <c:pt idx="536">
                  <c:v>108.16</c:v>
                </c:pt>
                <c:pt idx="537">
                  <c:v>108.37</c:v>
                </c:pt>
                <c:pt idx="538">
                  <c:v>107.98</c:v>
                </c:pt>
                <c:pt idx="539">
                  <c:v>107.53</c:v>
                </c:pt>
                <c:pt idx="540">
                  <c:v>108.1</c:v>
                </c:pt>
                <c:pt idx="541">
                  <c:v>108.35</c:v>
                </c:pt>
                <c:pt idx="542">
                  <c:v>107.7</c:v>
                </c:pt>
                <c:pt idx="543">
                  <c:v>107.95</c:v>
                </c:pt>
                <c:pt idx="544">
                  <c:v>107.69</c:v>
                </c:pt>
                <c:pt idx="545">
                  <c:v>108.52</c:v>
                </c:pt>
                <c:pt idx="546">
                  <c:v>108.3</c:v>
                </c:pt>
                <c:pt idx="547">
                  <c:v>107.8</c:v>
                </c:pt>
                <c:pt idx="548">
                  <c:v>108.42</c:v>
                </c:pt>
                <c:pt idx="549">
                  <c:v>108.48</c:v>
                </c:pt>
                <c:pt idx="550">
                  <c:v>108.16</c:v>
                </c:pt>
                <c:pt idx="551">
                  <c:v>108.11</c:v>
                </c:pt>
                <c:pt idx="552">
                  <c:v>107.95</c:v>
                </c:pt>
                <c:pt idx="553">
                  <c:v>107.91</c:v>
                </c:pt>
                <c:pt idx="554">
                  <c:v>107.6</c:v>
                </c:pt>
                <c:pt idx="555">
                  <c:v>107.66</c:v>
                </c:pt>
                <c:pt idx="556">
                  <c:v>107.1</c:v>
                </c:pt>
                <c:pt idx="557">
                  <c:v>107</c:v>
                </c:pt>
                <c:pt idx="558">
                  <c:v>107.67</c:v>
                </c:pt>
                <c:pt idx="559">
                  <c:v>107.56</c:v>
                </c:pt>
                <c:pt idx="560">
                  <c:v>107.06</c:v>
                </c:pt>
                <c:pt idx="561">
                  <c:v>106.94</c:v>
                </c:pt>
                <c:pt idx="562">
                  <c:v>107.31</c:v>
                </c:pt>
                <c:pt idx="563">
                  <c:v>107.15</c:v>
                </c:pt>
                <c:pt idx="564">
                  <c:v>106.91</c:v>
                </c:pt>
                <c:pt idx="565">
                  <c:v>106.65</c:v>
                </c:pt>
                <c:pt idx="566">
                  <c:v>107.69</c:v>
                </c:pt>
                <c:pt idx="567">
                  <c:v>107.28</c:v>
                </c:pt>
                <c:pt idx="568">
                  <c:v>107.4</c:v>
                </c:pt>
                <c:pt idx="569">
                  <c:v>106.97</c:v>
                </c:pt>
                <c:pt idx="570">
                  <c:v>107.06</c:v>
                </c:pt>
                <c:pt idx="571">
                  <c:v>107.23</c:v>
                </c:pt>
                <c:pt idx="572">
                  <c:v>107.25</c:v>
                </c:pt>
                <c:pt idx="573">
                  <c:v>107.12</c:v>
                </c:pt>
                <c:pt idx="574">
                  <c:v>106.47</c:v>
                </c:pt>
                <c:pt idx="575">
                  <c:v>107.1</c:v>
                </c:pt>
                <c:pt idx="576">
                  <c:v>107.22</c:v>
                </c:pt>
                <c:pt idx="577">
                  <c:v>107.59</c:v>
                </c:pt>
                <c:pt idx="578">
                  <c:v>107.28</c:v>
                </c:pt>
                <c:pt idx="579">
                  <c:v>107.79</c:v>
                </c:pt>
                <c:pt idx="580">
                  <c:v>106.91</c:v>
                </c:pt>
                <c:pt idx="581">
                  <c:v>106.88</c:v>
                </c:pt>
                <c:pt idx="582">
                  <c:v>107.35</c:v>
                </c:pt>
                <c:pt idx="583">
                  <c:v>107.29</c:v>
                </c:pt>
                <c:pt idx="584">
                  <c:v>107.02</c:v>
                </c:pt>
                <c:pt idx="585">
                  <c:v>106.94</c:v>
                </c:pt>
                <c:pt idx="586">
                  <c:v>107.07</c:v>
                </c:pt>
                <c:pt idx="587">
                  <c:v>107.82</c:v>
                </c:pt>
                <c:pt idx="588">
                  <c:v>107.09</c:v>
                </c:pt>
                <c:pt idx="589">
                  <c:v>107.56</c:v>
                </c:pt>
                <c:pt idx="590">
                  <c:v>107.25</c:v>
                </c:pt>
                <c:pt idx="591">
                  <c:v>106.9</c:v>
                </c:pt>
                <c:pt idx="592">
                  <c:v>107.61</c:v>
                </c:pt>
                <c:pt idx="593">
                  <c:v>107.45</c:v>
                </c:pt>
                <c:pt idx="594">
                  <c:v>107.53</c:v>
                </c:pt>
                <c:pt idx="595">
                  <c:v>107.76</c:v>
                </c:pt>
                <c:pt idx="596">
                  <c:v>107.07</c:v>
                </c:pt>
                <c:pt idx="597">
                  <c:v>106.88</c:v>
                </c:pt>
                <c:pt idx="598">
                  <c:v>107.89</c:v>
                </c:pt>
                <c:pt idx="599">
                  <c:v>107.41</c:v>
                </c:pt>
                <c:pt idx="600">
                  <c:v>107.45</c:v>
                </c:pt>
                <c:pt idx="601">
                  <c:v>107.85</c:v>
                </c:pt>
                <c:pt idx="602">
                  <c:v>107.72</c:v>
                </c:pt>
                <c:pt idx="603">
                  <c:v>107.8</c:v>
                </c:pt>
                <c:pt idx="604">
                  <c:v>107.6</c:v>
                </c:pt>
                <c:pt idx="605">
                  <c:v>107.98</c:v>
                </c:pt>
                <c:pt idx="606">
                  <c:v>107.56</c:v>
                </c:pt>
                <c:pt idx="607">
                  <c:v>108.37</c:v>
                </c:pt>
                <c:pt idx="608">
                  <c:v>107.67</c:v>
                </c:pt>
                <c:pt idx="609">
                  <c:v>107.82</c:v>
                </c:pt>
                <c:pt idx="610">
                  <c:v>108.05</c:v>
                </c:pt>
                <c:pt idx="611">
                  <c:v>108.21</c:v>
                </c:pt>
                <c:pt idx="612">
                  <c:v>107.69</c:v>
                </c:pt>
                <c:pt idx="613">
                  <c:v>107.88</c:v>
                </c:pt>
                <c:pt idx="614">
                  <c:v>107.7</c:v>
                </c:pt>
                <c:pt idx="615">
                  <c:v>107.75</c:v>
                </c:pt>
                <c:pt idx="616">
                  <c:v>108.07</c:v>
                </c:pt>
                <c:pt idx="617">
                  <c:v>107.32</c:v>
                </c:pt>
                <c:pt idx="618">
                  <c:v>107.75</c:v>
                </c:pt>
                <c:pt idx="619">
                  <c:v>107.66</c:v>
                </c:pt>
                <c:pt idx="620">
                  <c:v>107.86</c:v>
                </c:pt>
                <c:pt idx="621">
                  <c:v>107.94</c:v>
                </c:pt>
                <c:pt idx="622">
                  <c:v>107.98</c:v>
                </c:pt>
                <c:pt idx="623">
                  <c:v>108.01</c:v>
                </c:pt>
                <c:pt idx="624">
                  <c:v>108.64</c:v>
                </c:pt>
                <c:pt idx="625">
                  <c:v>107.82</c:v>
                </c:pt>
                <c:pt idx="626">
                  <c:v>107.8</c:v>
                </c:pt>
                <c:pt idx="627">
                  <c:v>107.85</c:v>
                </c:pt>
                <c:pt idx="628">
                  <c:v>107.88</c:v>
                </c:pt>
                <c:pt idx="629">
                  <c:v>108.1</c:v>
                </c:pt>
                <c:pt idx="630">
                  <c:v>107.67</c:v>
                </c:pt>
                <c:pt idx="631">
                  <c:v>107.48</c:v>
                </c:pt>
                <c:pt idx="632">
                  <c:v>107.95</c:v>
                </c:pt>
                <c:pt idx="633">
                  <c:v>107.37</c:v>
                </c:pt>
                <c:pt idx="634">
                  <c:v>108.37</c:v>
                </c:pt>
                <c:pt idx="635">
                  <c:v>108.01</c:v>
                </c:pt>
                <c:pt idx="636">
                  <c:v>108.1</c:v>
                </c:pt>
                <c:pt idx="637">
                  <c:v>107.82</c:v>
                </c:pt>
                <c:pt idx="638">
                  <c:v>108.17</c:v>
                </c:pt>
                <c:pt idx="639">
                  <c:v>107.41</c:v>
                </c:pt>
                <c:pt idx="640">
                  <c:v>108.04</c:v>
                </c:pt>
                <c:pt idx="641">
                  <c:v>107.8</c:v>
                </c:pt>
                <c:pt idx="642">
                  <c:v>107.15</c:v>
                </c:pt>
                <c:pt idx="643">
                  <c:v>107.54</c:v>
                </c:pt>
                <c:pt idx="644">
                  <c:v>107.63</c:v>
                </c:pt>
                <c:pt idx="645">
                  <c:v>107.28</c:v>
                </c:pt>
                <c:pt idx="646">
                  <c:v>107.5</c:v>
                </c:pt>
                <c:pt idx="647">
                  <c:v>106.91</c:v>
                </c:pt>
                <c:pt idx="648">
                  <c:v>107.7</c:v>
                </c:pt>
                <c:pt idx="649">
                  <c:v>107.53</c:v>
                </c:pt>
                <c:pt idx="650">
                  <c:v>107.47</c:v>
                </c:pt>
                <c:pt idx="651">
                  <c:v>107.97</c:v>
                </c:pt>
                <c:pt idx="652">
                  <c:v>107.22</c:v>
                </c:pt>
                <c:pt idx="653">
                  <c:v>107.6</c:v>
                </c:pt>
                <c:pt idx="654">
                  <c:v>107.09</c:v>
                </c:pt>
                <c:pt idx="655">
                  <c:v>107.22</c:v>
                </c:pt>
                <c:pt idx="656">
                  <c:v>107.56</c:v>
                </c:pt>
                <c:pt idx="657">
                  <c:v>107.28</c:v>
                </c:pt>
                <c:pt idx="658">
                  <c:v>107.85</c:v>
                </c:pt>
                <c:pt idx="659">
                  <c:v>107.44</c:v>
                </c:pt>
                <c:pt idx="660">
                  <c:v>107.59</c:v>
                </c:pt>
                <c:pt idx="661">
                  <c:v>107.53</c:v>
                </c:pt>
                <c:pt idx="662">
                  <c:v>108.05</c:v>
                </c:pt>
                <c:pt idx="663">
                  <c:v>107.4</c:v>
                </c:pt>
                <c:pt idx="664">
                  <c:v>107.16</c:v>
                </c:pt>
                <c:pt idx="665">
                  <c:v>107.06</c:v>
                </c:pt>
                <c:pt idx="666">
                  <c:v>107.78</c:v>
                </c:pt>
                <c:pt idx="667">
                  <c:v>107.34</c:v>
                </c:pt>
                <c:pt idx="668">
                  <c:v>107.29</c:v>
                </c:pt>
                <c:pt idx="669">
                  <c:v>106.96</c:v>
                </c:pt>
                <c:pt idx="670">
                  <c:v>107.53</c:v>
                </c:pt>
                <c:pt idx="671">
                  <c:v>107.35</c:v>
                </c:pt>
                <c:pt idx="672">
                  <c:v>107</c:v>
                </c:pt>
                <c:pt idx="673">
                  <c:v>106.56</c:v>
                </c:pt>
                <c:pt idx="674">
                  <c:v>106.99</c:v>
                </c:pt>
                <c:pt idx="675">
                  <c:v>107.18</c:v>
                </c:pt>
                <c:pt idx="676">
                  <c:v>106.64</c:v>
                </c:pt>
                <c:pt idx="677">
                  <c:v>107.64</c:v>
                </c:pt>
                <c:pt idx="678">
                  <c:v>107.59</c:v>
                </c:pt>
                <c:pt idx="679">
                  <c:v>107.61</c:v>
                </c:pt>
                <c:pt idx="680">
                  <c:v>107.51</c:v>
                </c:pt>
                <c:pt idx="681">
                  <c:v>107.94</c:v>
                </c:pt>
                <c:pt idx="682">
                  <c:v>107.98</c:v>
                </c:pt>
                <c:pt idx="683">
                  <c:v>106.78</c:v>
                </c:pt>
                <c:pt idx="684">
                  <c:v>107.28</c:v>
                </c:pt>
                <c:pt idx="685">
                  <c:v>107.54</c:v>
                </c:pt>
                <c:pt idx="686">
                  <c:v>107.57</c:v>
                </c:pt>
                <c:pt idx="687">
                  <c:v>108.01</c:v>
                </c:pt>
                <c:pt idx="688">
                  <c:v>107.72</c:v>
                </c:pt>
                <c:pt idx="689">
                  <c:v>107.28</c:v>
                </c:pt>
                <c:pt idx="690">
                  <c:v>107.4</c:v>
                </c:pt>
                <c:pt idx="691">
                  <c:v>107.48</c:v>
                </c:pt>
                <c:pt idx="692">
                  <c:v>107.41</c:v>
                </c:pt>
                <c:pt idx="693">
                  <c:v>107.22</c:v>
                </c:pt>
                <c:pt idx="694">
                  <c:v>107.13</c:v>
                </c:pt>
                <c:pt idx="695">
                  <c:v>107.29</c:v>
                </c:pt>
                <c:pt idx="696">
                  <c:v>107.41</c:v>
                </c:pt>
                <c:pt idx="697">
                  <c:v>106.87</c:v>
                </c:pt>
                <c:pt idx="698">
                  <c:v>107.76</c:v>
                </c:pt>
                <c:pt idx="699">
                  <c:v>107.37</c:v>
                </c:pt>
                <c:pt idx="700">
                  <c:v>107.5</c:v>
                </c:pt>
                <c:pt idx="701">
                  <c:v>107.41</c:v>
                </c:pt>
                <c:pt idx="702">
                  <c:v>107.63</c:v>
                </c:pt>
                <c:pt idx="703">
                  <c:v>107.97</c:v>
                </c:pt>
                <c:pt idx="704">
                  <c:v>107.91</c:v>
                </c:pt>
                <c:pt idx="705">
                  <c:v>107.83</c:v>
                </c:pt>
                <c:pt idx="706">
                  <c:v>107.42</c:v>
                </c:pt>
                <c:pt idx="707">
                  <c:v>107.97</c:v>
                </c:pt>
                <c:pt idx="708">
                  <c:v>108.16</c:v>
                </c:pt>
                <c:pt idx="709">
                  <c:v>107.37</c:v>
                </c:pt>
                <c:pt idx="710">
                  <c:v>107.63</c:v>
                </c:pt>
                <c:pt idx="711">
                  <c:v>107.35</c:v>
                </c:pt>
                <c:pt idx="712">
                  <c:v>107.99</c:v>
                </c:pt>
                <c:pt idx="713">
                  <c:v>108.14</c:v>
                </c:pt>
                <c:pt idx="714">
                  <c:v>108.33</c:v>
                </c:pt>
                <c:pt idx="715">
                  <c:v>108.71</c:v>
                </c:pt>
                <c:pt idx="716">
                  <c:v>108.01</c:v>
                </c:pt>
                <c:pt idx="717">
                  <c:v>108.18</c:v>
                </c:pt>
                <c:pt idx="718">
                  <c:v>109.02</c:v>
                </c:pt>
                <c:pt idx="719">
                  <c:v>108.9</c:v>
                </c:pt>
                <c:pt idx="720">
                  <c:v>108.7</c:v>
                </c:pt>
                <c:pt idx="721">
                  <c:v>108.46</c:v>
                </c:pt>
                <c:pt idx="722">
                  <c:v>108.26</c:v>
                </c:pt>
                <c:pt idx="723">
                  <c:v>108.29</c:v>
                </c:pt>
                <c:pt idx="724">
                  <c:v>108.58</c:v>
                </c:pt>
                <c:pt idx="725">
                  <c:v>108.48</c:v>
                </c:pt>
                <c:pt idx="726">
                  <c:v>108.59</c:v>
                </c:pt>
                <c:pt idx="727">
                  <c:v>107.85</c:v>
                </c:pt>
                <c:pt idx="728">
                  <c:v>107.91</c:v>
                </c:pt>
                <c:pt idx="729">
                  <c:v>107.92</c:v>
                </c:pt>
                <c:pt idx="730">
                  <c:v>107.8</c:v>
                </c:pt>
                <c:pt idx="731">
                  <c:v>107.78</c:v>
                </c:pt>
                <c:pt idx="732">
                  <c:v>107.64</c:v>
                </c:pt>
                <c:pt idx="733">
                  <c:v>107.18</c:v>
                </c:pt>
                <c:pt idx="734">
                  <c:v>107.12</c:v>
                </c:pt>
                <c:pt idx="735">
                  <c:v>107.5</c:v>
                </c:pt>
                <c:pt idx="736">
                  <c:v>107.45</c:v>
                </c:pt>
                <c:pt idx="737">
                  <c:v>107.5</c:v>
                </c:pt>
                <c:pt idx="738">
                  <c:v>107.28</c:v>
                </c:pt>
                <c:pt idx="739">
                  <c:v>107.09</c:v>
                </c:pt>
                <c:pt idx="740">
                  <c:v>107.12</c:v>
                </c:pt>
                <c:pt idx="741">
                  <c:v>107.86</c:v>
                </c:pt>
                <c:pt idx="742">
                  <c:v>106.78</c:v>
                </c:pt>
                <c:pt idx="743">
                  <c:v>107.22</c:v>
                </c:pt>
                <c:pt idx="744">
                  <c:v>107.13</c:v>
                </c:pt>
                <c:pt idx="745">
                  <c:v>107.83</c:v>
                </c:pt>
                <c:pt idx="746">
                  <c:v>107.19</c:v>
                </c:pt>
                <c:pt idx="747">
                  <c:v>107.35</c:v>
                </c:pt>
                <c:pt idx="748">
                  <c:v>106.77</c:v>
                </c:pt>
                <c:pt idx="749">
                  <c:v>106.81</c:v>
                </c:pt>
                <c:pt idx="750">
                  <c:v>107</c:v>
                </c:pt>
                <c:pt idx="751">
                  <c:v>107.28</c:v>
                </c:pt>
                <c:pt idx="752">
                  <c:v>106.56</c:v>
                </c:pt>
                <c:pt idx="753">
                  <c:v>107.54</c:v>
                </c:pt>
                <c:pt idx="754">
                  <c:v>107.53</c:v>
                </c:pt>
                <c:pt idx="755">
                  <c:v>106.69</c:v>
                </c:pt>
                <c:pt idx="756">
                  <c:v>106.84</c:v>
                </c:pt>
                <c:pt idx="757">
                  <c:v>107.82</c:v>
                </c:pt>
                <c:pt idx="758">
                  <c:v>107.37</c:v>
                </c:pt>
                <c:pt idx="759">
                  <c:v>107.63</c:v>
                </c:pt>
                <c:pt idx="760">
                  <c:v>107.41</c:v>
                </c:pt>
                <c:pt idx="761">
                  <c:v>107.86</c:v>
                </c:pt>
                <c:pt idx="762">
                  <c:v>108.01</c:v>
                </c:pt>
                <c:pt idx="763">
                  <c:v>108.04</c:v>
                </c:pt>
                <c:pt idx="764">
                  <c:v>107.89</c:v>
                </c:pt>
                <c:pt idx="765">
                  <c:v>108.07</c:v>
                </c:pt>
                <c:pt idx="766">
                  <c:v>108.1</c:v>
                </c:pt>
                <c:pt idx="767">
                  <c:v>108.27</c:v>
                </c:pt>
                <c:pt idx="768">
                  <c:v>107.54</c:v>
                </c:pt>
                <c:pt idx="769">
                  <c:v>108.17</c:v>
                </c:pt>
                <c:pt idx="770">
                  <c:v>107.98</c:v>
                </c:pt>
                <c:pt idx="771">
                  <c:v>107.75</c:v>
                </c:pt>
                <c:pt idx="772">
                  <c:v>107.54</c:v>
                </c:pt>
                <c:pt idx="773">
                  <c:v>107.83</c:v>
                </c:pt>
                <c:pt idx="774">
                  <c:v>108.27</c:v>
                </c:pt>
                <c:pt idx="775">
                  <c:v>107.98</c:v>
                </c:pt>
                <c:pt idx="776">
                  <c:v>107.75</c:v>
                </c:pt>
                <c:pt idx="777">
                  <c:v>107.51</c:v>
                </c:pt>
                <c:pt idx="778">
                  <c:v>107.79</c:v>
                </c:pt>
                <c:pt idx="779">
                  <c:v>108.21</c:v>
                </c:pt>
                <c:pt idx="780">
                  <c:v>108.26</c:v>
                </c:pt>
                <c:pt idx="781">
                  <c:v>107.7</c:v>
                </c:pt>
                <c:pt idx="782">
                  <c:v>108.48</c:v>
                </c:pt>
                <c:pt idx="783">
                  <c:v>107.76</c:v>
                </c:pt>
                <c:pt idx="784">
                  <c:v>108.32</c:v>
                </c:pt>
                <c:pt idx="785">
                  <c:v>107.75</c:v>
                </c:pt>
                <c:pt idx="786">
                  <c:v>107.64</c:v>
                </c:pt>
                <c:pt idx="787">
                  <c:v>107.95</c:v>
                </c:pt>
                <c:pt idx="788">
                  <c:v>107.76</c:v>
                </c:pt>
                <c:pt idx="789">
                  <c:v>107.76</c:v>
                </c:pt>
                <c:pt idx="790">
                  <c:v>108.07</c:v>
                </c:pt>
                <c:pt idx="791">
                  <c:v>108.54</c:v>
                </c:pt>
                <c:pt idx="792">
                  <c:v>107.6</c:v>
                </c:pt>
                <c:pt idx="793">
                  <c:v>108.24</c:v>
                </c:pt>
                <c:pt idx="794">
                  <c:v>108.16</c:v>
                </c:pt>
                <c:pt idx="795">
                  <c:v>107.94</c:v>
                </c:pt>
                <c:pt idx="796">
                  <c:v>108.37</c:v>
                </c:pt>
                <c:pt idx="797">
                  <c:v>108.45</c:v>
                </c:pt>
                <c:pt idx="798">
                  <c:v>108.21</c:v>
                </c:pt>
                <c:pt idx="799">
                  <c:v>107.76</c:v>
                </c:pt>
                <c:pt idx="800">
                  <c:v>108.16</c:v>
                </c:pt>
                <c:pt idx="801">
                  <c:v>108.02</c:v>
                </c:pt>
                <c:pt idx="802">
                  <c:v>108.4</c:v>
                </c:pt>
                <c:pt idx="803">
                  <c:v>107.91</c:v>
                </c:pt>
                <c:pt idx="804">
                  <c:v>107.82</c:v>
                </c:pt>
                <c:pt idx="805">
                  <c:v>107.78</c:v>
                </c:pt>
                <c:pt idx="806">
                  <c:v>108.3</c:v>
                </c:pt>
                <c:pt idx="807">
                  <c:v>107.67</c:v>
                </c:pt>
                <c:pt idx="808">
                  <c:v>107.79</c:v>
                </c:pt>
                <c:pt idx="809">
                  <c:v>107.37</c:v>
                </c:pt>
                <c:pt idx="810">
                  <c:v>108.07</c:v>
                </c:pt>
                <c:pt idx="811">
                  <c:v>107.83</c:v>
                </c:pt>
                <c:pt idx="812">
                  <c:v>107.26</c:v>
                </c:pt>
                <c:pt idx="813">
                  <c:v>108.46</c:v>
                </c:pt>
                <c:pt idx="814">
                  <c:v>108.37</c:v>
                </c:pt>
                <c:pt idx="815">
                  <c:v>108.26</c:v>
                </c:pt>
                <c:pt idx="816">
                  <c:v>108.33</c:v>
                </c:pt>
                <c:pt idx="817">
                  <c:v>107.69</c:v>
                </c:pt>
                <c:pt idx="818">
                  <c:v>107.34</c:v>
                </c:pt>
                <c:pt idx="819">
                  <c:v>107.66</c:v>
                </c:pt>
                <c:pt idx="820">
                  <c:v>107.83</c:v>
                </c:pt>
                <c:pt idx="821">
                  <c:v>107.92</c:v>
                </c:pt>
                <c:pt idx="822">
                  <c:v>108.08</c:v>
                </c:pt>
                <c:pt idx="823">
                  <c:v>107.79</c:v>
                </c:pt>
                <c:pt idx="824">
                  <c:v>108.11</c:v>
                </c:pt>
                <c:pt idx="825">
                  <c:v>107.56</c:v>
                </c:pt>
                <c:pt idx="826">
                  <c:v>107.35</c:v>
                </c:pt>
                <c:pt idx="827">
                  <c:v>107.6</c:v>
                </c:pt>
                <c:pt idx="828">
                  <c:v>107.67</c:v>
                </c:pt>
                <c:pt idx="829">
                  <c:v>107.6</c:v>
                </c:pt>
                <c:pt idx="830">
                  <c:v>107.82</c:v>
                </c:pt>
                <c:pt idx="831">
                  <c:v>107.44</c:v>
                </c:pt>
                <c:pt idx="832">
                  <c:v>107.45</c:v>
                </c:pt>
                <c:pt idx="833">
                  <c:v>107.78</c:v>
                </c:pt>
                <c:pt idx="834">
                  <c:v>107.48</c:v>
                </c:pt>
                <c:pt idx="835">
                  <c:v>107.44</c:v>
                </c:pt>
                <c:pt idx="836">
                  <c:v>107.19</c:v>
                </c:pt>
                <c:pt idx="837">
                  <c:v>107.45</c:v>
                </c:pt>
                <c:pt idx="838">
                  <c:v>107.4</c:v>
                </c:pt>
                <c:pt idx="839">
                  <c:v>107.21</c:v>
                </c:pt>
                <c:pt idx="840">
                  <c:v>107.15</c:v>
                </c:pt>
                <c:pt idx="841">
                  <c:v>107.21</c:v>
                </c:pt>
                <c:pt idx="842">
                  <c:v>107.73</c:v>
                </c:pt>
                <c:pt idx="843">
                  <c:v>106.93</c:v>
                </c:pt>
                <c:pt idx="844">
                  <c:v>107</c:v>
                </c:pt>
                <c:pt idx="845">
                  <c:v>106.88</c:v>
                </c:pt>
                <c:pt idx="846">
                  <c:v>106.71</c:v>
                </c:pt>
                <c:pt idx="847">
                  <c:v>106.84</c:v>
                </c:pt>
                <c:pt idx="848">
                  <c:v>107.23</c:v>
                </c:pt>
                <c:pt idx="849">
                  <c:v>107.5</c:v>
                </c:pt>
                <c:pt idx="850">
                  <c:v>107.91</c:v>
                </c:pt>
                <c:pt idx="851">
                  <c:v>107.37</c:v>
                </c:pt>
                <c:pt idx="852">
                  <c:v>107.26</c:v>
                </c:pt>
                <c:pt idx="853">
                  <c:v>107.59</c:v>
                </c:pt>
                <c:pt idx="854">
                  <c:v>107.26</c:v>
                </c:pt>
                <c:pt idx="855">
                  <c:v>107.99</c:v>
                </c:pt>
                <c:pt idx="856">
                  <c:v>106.96</c:v>
                </c:pt>
                <c:pt idx="857">
                  <c:v>107.63</c:v>
                </c:pt>
                <c:pt idx="858">
                  <c:v>107.85</c:v>
                </c:pt>
                <c:pt idx="859">
                  <c:v>107.48</c:v>
                </c:pt>
                <c:pt idx="860">
                  <c:v>108.13</c:v>
                </c:pt>
                <c:pt idx="861">
                  <c:v>107.64</c:v>
                </c:pt>
                <c:pt idx="862">
                  <c:v>108.16</c:v>
                </c:pt>
                <c:pt idx="863">
                  <c:v>108.51</c:v>
                </c:pt>
                <c:pt idx="864">
                  <c:v>107.89</c:v>
                </c:pt>
                <c:pt idx="865">
                  <c:v>107.8</c:v>
                </c:pt>
                <c:pt idx="866">
                  <c:v>107.82</c:v>
                </c:pt>
                <c:pt idx="867">
                  <c:v>108.13</c:v>
                </c:pt>
                <c:pt idx="868">
                  <c:v>107.95</c:v>
                </c:pt>
                <c:pt idx="869">
                  <c:v>108.14</c:v>
                </c:pt>
                <c:pt idx="870">
                  <c:v>108.21</c:v>
                </c:pt>
                <c:pt idx="871">
                  <c:v>107.89</c:v>
                </c:pt>
                <c:pt idx="872">
                  <c:v>108.86</c:v>
                </c:pt>
                <c:pt idx="873">
                  <c:v>108.42</c:v>
                </c:pt>
                <c:pt idx="874">
                  <c:v>108.13</c:v>
                </c:pt>
                <c:pt idx="875">
                  <c:v>108.13</c:v>
                </c:pt>
                <c:pt idx="876">
                  <c:v>108.11</c:v>
                </c:pt>
                <c:pt idx="877">
                  <c:v>108.77</c:v>
                </c:pt>
                <c:pt idx="878">
                  <c:v>108.62</c:v>
                </c:pt>
                <c:pt idx="879">
                  <c:v>107.83</c:v>
                </c:pt>
                <c:pt idx="880">
                  <c:v>108.32</c:v>
                </c:pt>
                <c:pt idx="881">
                  <c:v>107.95</c:v>
                </c:pt>
                <c:pt idx="882">
                  <c:v>108.42</c:v>
                </c:pt>
                <c:pt idx="883">
                  <c:v>108.46</c:v>
                </c:pt>
                <c:pt idx="884">
                  <c:v>108.7</c:v>
                </c:pt>
                <c:pt idx="885">
                  <c:v>108.83</c:v>
                </c:pt>
                <c:pt idx="886">
                  <c:v>109.02</c:v>
                </c:pt>
                <c:pt idx="887">
                  <c:v>108.94</c:v>
                </c:pt>
                <c:pt idx="888">
                  <c:v>108.49</c:v>
                </c:pt>
                <c:pt idx="889">
                  <c:v>108.54</c:v>
                </c:pt>
                <c:pt idx="890">
                  <c:v>108.32</c:v>
                </c:pt>
                <c:pt idx="891">
                  <c:v>108.83</c:v>
                </c:pt>
                <c:pt idx="892">
                  <c:v>108.59</c:v>
                </c:pt>
                <c:pt idx="893">
                  <c:v>108.67</c:v>
                </c:pt>
                <c:pt idx="894">
                  <c:v>108.26</c:v>
                </c:pt>
                <c:pt idx="895">
                  <c:v>108.17</c:v>
                </c:pt>
                <c:pt idx="896">
                  <c:v>109</c:v>
                </c:pt>
                <c:pt idx="897">
                  <c:v>108.46</c:v>
                </c:pt>
                <c:pt idx="898">
                  <c:v>108.21</c:v>
                </c:pt>
                <c:pt idx="899">
                  <c:v>107.95</c:v>
                </c:pt>
                <c:pt idx="900">
                  <c:v>107.99</c:v>
                </c:pt>
                <c:pt idx="901">
                  <c:v>108.77</c:v>
                </c:pt>
                <c:pt idx="902">
                  <c:v>108.26</c:v>
                </c:pt>
                <c:pt idx="903">
                  <c:v>107.47</c:v>
                </c:pt>
                <c:pt idx="904">
                  <c:v>107.82</c:v>
                </c:pt>
                <c:pt idx="905">
                  <c:v>107.72</c:v>
                </c:pt>
                <c:pt idx="906">
                  <c:v>108.05</c:v>
                </c:pt>
                <c:pt idx="907">
                  <c:v>107.47</c:v>
                </c:pt>
                <c:pt idx="908">
                  <c:v>107.82</c:v>
                </c:pt>
                <c:pt idx="909">
                  <c:v>107.42</c:v>
                </c:pt>
                <c:pt idx="910">
                  <c:v>107.53</c:v>
                </c:pt>
                <c:pt idx="911">
                  <c:v>107.78</c:v>
                </c:pt>
                <c:pt idx="912">
                  <c:v>107.48</c:v>
                </c:pt>
                <c:pt idx="913">
                  <c:v>108.07</c:v>
                </c:pt>
                <c:pt idx="914">
                  <c:v>107.56</c:v>
                </c:pt>
                <c:pt idx="915">
                  <c:v>107.26</c:v>
                </c:pt>
                <c:pt idx="916">
                  <c:v>107.6</c:v>
                </c:pt>
                <c:pt idx="917">
                  <c:v>107.59</c:v>
                </c:pt>
                <c:pt idx="918">
                  <c:v>107.6</c:v>
                </c:pt>
                <c:pt idx="919">
                  <c:v>107.21</c:v>
                </c:pt>
                <c:pt idx="920">
                  <c:v>108.08</c:v>
                </c:pt>
                <c:pt idx="921">
                  <c:v>107.59</c:v>
                </c:pt>
                <c:pt idx="922">
                  <c:v>108.16</c:v>
                </c:pt>
                <c:pt idx="923">
                  <c:v>107.18</c:v>
                </c:pt>
                <c:pt idx="924">
                  <c:v>107.31</c:v>
                </c:pt>
                <c:pt idx="925">
                  <c:v>107.53</c:v>
                </c:pt>
                <c:pt idx="926">
                  <c:v>107.06</c:v>
                </c:pt>
                <c:pt idx="927">
                  <c:v>107.6</c:v>
                </c:pt>
                <c:pt idx="928">
                  <c:v>107.25</c:v>
                </c:pt>
                <c:pt idx="929">
                  <c:v>106.69</c:v>
                </c:pt>
                <c:pt idx="930">
                  <c:v>107.44</c:v>
                </c:pt>
                <c:pt idx="931">
                  <c:v>107.56</c:v>
                </c:pt>
                <c:pt idx="932">
                  <c:v>107.47</c:v>
                </c:pt>
                <c:pt idx="933">
                  <c:v>107</c:v>
                </c:pt>
                <c:pt idx="934">
                  <c:v>107.45</c:v>
                </c:pt>
                <c:pt idx="935">
                  <c:v>107.75</c:v>
                </c:pt>
                <c:pt idx="936">
                  <c:v>107.4</c:v>
                </c:pt>
                <c:pt idx="937">
                  <c:v>107.61</c:v>
                </c:pt>
                <c:pt idx="938">
                  <c:v>107.38</c:v>
                </c:pt>
                <c:pt idx="939">
                  <c:v>107.94</c:v>
                </c:pt>
                <c:pt idx="940">
                  <c:v>107.47</c:v>
                </c:pt>
                <c:pt idx="941">
                  <c:v>107.91</c:v>
                </c:pt>
                <c:pt idx="942">
                  <c:v>107.79</c:v>
                </c:pt>
                <c:pt idx="943">
                  <c:v>107.56</c:v>
                </c:pt>
                <c:pt idx="944">
                  <c:v>107.85</c:v>
                </c:pt>
                <c:pt idx="945">
                  <c:v>107.57</c:v>
                </c:pt>
                <c:pt idx="946">
                  <c:v>107.51</c:v>
                </c:pt>
                <c:pt idx="947">
                  <c:v>107.63</c:v>
                </c:pt>
                <c:pt idx="948">
                  <c:v>108.11</c:v>
                </c:pt>
                <c:pt idx="949">
                  <c:v>107.7</c:v>
                </c:pt>
                <c:pt idx="950">
                  <c:v>108.4</c:v>
                </c:pt>
                <c:pt idx="951">
                  <c:v>107.86</c:v>
                </c:pt>
                <c:pt idx="952">
                  <c:v>108.8</c:v>
                </c:pt>
                <c:pt idx="953">
                  <c:v>108.01</c:v>
                </c:pt>
                <c:pt idx="954">
                  <c:v>108.04</c:v>
                </c:pt>
                <c:pt idx="955">
                  <c:v>108.24</c:v>
                </c:pt>
                <c:pt idx="956">
                  <c:v>108.01</c:v>
                </c:pt>
                <c:pt idx="957">
                  <c:v>108.4</c:v>
                </c:pt>
                <c:pt idx="958">
                  <c:v>107.56</c:v>
                </c:pt>
                <c:pt idx="959">
                  <c:v>107.98</c:v>
                </c:pt>
                <c:pt idx="960">
                  <c:v>107.72</c:v>
                </c:pt>
                <c:pt idx="961">
                  <c:v>108.39</c:v>
                </c:pt>
                <c:pt idx="962">
                  <c:v>108.07</c:v>
                </c:pt>
                <c:pt idx="963">
                  <c:v>108.56</c:v>
                </c:pt>
                <c:pt idx="964">
                  <c:v>108.17</c:v>
                </c:pt>
                <c:pt idx="965">
                  <c:v>108.8</c:v>
                </c:pt>
                <c:pt idx="966">
                  <c:v>108.02</c:v>
                </c:pt>
                <c:pt idx="967">
                  <c:v>107.86</c:v>
                </c:pt>
                <c:pt idx="968">
                  <c:v>108.18</c:v>
                </c:pt>
                <c:pt idx="969">
                  <c:v>109.22</c:v>
                </c:pt>
                <c:pt idx="970">
                  <c:v>108.65</c:v>
                </c:pt>
                <c:pt idx="971">
                  <c:v>108.65</c:v>
                </c:pt>
                <c:pt idx="972">
                  <c:v>108.08</c:v>
                </c:pt>
                <c:pt idx="973">
                  <c:v>108.68</c:v>
                </c:pt>
                <c:pt idx="974">
                  <c:v>108.81</c:v>
                </c:pt>
                <c:pt idx="975">
                  <c:v>108.7</c:v>
                </c:pt>
                <c:pt idx="976">
                  <c:v>108.77</c:v>
                </c:pt>
                <c:pt idx="977">
                  <c:v>108.93</c:v>
                </c:pt>
                <c:pt idx="978">
                  <c:v>108.65</c:v>
                </c:pt>
                <c:pt idx="979">
                  <c:v>108.89</c:v>
                </c:pt>
                <c:pt idx="980">
                  <c:v>108.23</c:v>
                </c:pt>
                <c:pt idx="981">
                  <c:v>108.43</c:v>
                </c:pt>
                <c:pt idx="982">
                  <c:v>108.07</c:v>
                </c:pt>
                <c:pt idx="983">
                  <c:v>108.65</c:v>
                </c:pt>
                <c:pt idx="984">
                  <c:v>107.66</c:v>
                </c:pt>
                <c:pt idx="985">
                  <c:v>108.14</c:v>
                </c:pt>
                <c:pt idx="986">
                  <c:v>108.35</c:v>
                </c:pt>
                <c:pt idx="987">
                  <c:v>107.76</c:v>
                </c:pt>
                <c:pt idx="988">
                  <c:v>108.18</c:v>
                </c:pt>
                <c:pt idx="989">
                  <c:v>108.1</c:v>
                </c:pt>
                <c:pt idx="990">
                  <c:v>107.97</c:v>
                </c:pt>
                <c:pt idx="991">
                  <c:v>108.07</c:v>
                </c:pt>
                <c:pt idx="992">
                  <c:v>108.14</c:v>
                </c:pt>
                <c:pt idx="993">
                  <c:v>107.59</c:v>
                </c:pt>
                <c:pt idx="994">
                  <c:v>107.47</c:v>
                </c:pt>
                <c:pt idx="995">
                  <c:v>108.04</c:v>
                </c:pt>
                <c:pt idx="996">
                  <c:v>107.99</c:v>
                </c:pt>
                <c:pt idx="997">
                  <c:v>108.16</c:v>
                </c:pt>
                <c:pt idx="998">
                  <c:v>108.23</c:v>
                </c:pt>
                <c:pt idx="999">
                  <c:v>108.1</c:v>
                </c:pt>
                <c:pt idx="1000">
                  <c:v>108.01</c:v>
                </c:pt>
                <c:pt idx="1001">
                  <c:v>108.18</c:v>
                </c:pt>
                <c:pt idx="1002">
                  <c:v>107.76</c:v>
                </c:pt>
                <c:pt idx="1003">
                  <c:v>107.34</c:v>
                </c:pt>
                <c:pt idx="1004">
                  <c:v>107.57</c:v>
                </c:pt>
                <c:pt idx="1005">
                  <c:v>108.24</c:v>
                </c:pt>
                <c:pt idx="1006">
                  <c:v>108.16</c:v>
                </c:pt>
                <c:pt idx="1007">
                  <c:v>109.15</c:v>
                </c:pt>
                <c:pt idx="1008">
                  <c:v>108.56</c:v>
                </c:pt>
                <c:pt idx="1009">
                  <c:v>108.81</c:v>
                </c:pt>
                <c:pt idx="1010">
                  <c:v>108.7</c:v>
                </c:pt>
                <c:pt idx="1011">
                  <c:v>108.56</c:v>
                </c:pt>
                <c:pt idx="1012">
                  <c:v>108.7</c:v>
                </c:pt>
                <c:pt idx="1013">
                  <c:v>108.93</c:v>
                </c:pt>
                <c:pt idx="1014">
                  <c:v>108.7</c:v>
                </c:pt>
                <c:pt idx="1015">
                  <c:v>108.71</c:v>
                </c:pt>
                <c:pt idx="1016">
                  <c:v>108.52</c:v>
                </c:pt>
                <c:pt idx="1017">
                  <c:v>108.86</c:v>
                </c:pt>
                <c:pt idx="1018">
                  <c:v>108.49</c:v>
                </c:pt>
                <c:pt idx="1019">
                  <c:v>108.24</c:v>
                </c:pt>
                <c:pt idx="1020">
                  <c:v>108.54</c:v>
                </c:pt>
                <c:pt idx="1021">
                  <c:v>108.32</c:v>
                </c:pt>
                <c:pt idx="1022">
                  <c:v>108.46</c:v>
                </c:pt>
                <c:pt idx="1023">
                  <c:v>108.71</c:v>
                </c:pt>
                <c:pt idx="1024">
                  <c:v>108.7</c:v>
                </c:pt>
                <c:pt idx="1025">
                  <c:v>108.61</c:v>
                </c:pt>
                <c:pt idx="1026">
                  <c:v>108.62</c:v>
                </c:pt>
                <c:pt idx="1027">
                  <c:v>108.46</c:v>
                </c:pt>
                <c:pt idx="1028">
                  <c:v>109.15</c:v>
                </c:pt>
                <c:pt idx="1029">
                  <c:v>108.71</c:v>
                </c:pt>
                <c:pt idx="1030">
                  <c:v>109.09</c:v>
                </c:pt>
                <c:pt idx="1031">
                  <c:v>109.03</c:v>
                </c:pt>
                <c:pt idx="1032">
                  <c:v>108.32</c:v>
                </c:pt>
                <c:pt idx="1033">
                  <c:v>108.97</c:v>
                </c:pt>
                <c:pt idx="1034">
                  <c:v>108.86</c:v>
                </c:pt>
                <c:pt idx="1035">
                  <c:v>109.49</c:v>
                </c:pt>
                <c:pt idx="1036">
                  <c:v>109.37</c:v>
                </c:pt>
                <c:pt idx="1037">
                  <c:v>108.64</c:v>
                </c:pt>
                <c:pt idx="1038">
                  <c:v>109.76</c:v>
                </c:pt>
                <c:pt idx="1039">
                  <c:v>109.28</c:v>
                </c:pt>
                <c:pt idx="1040">
                  <c:v>108.97</c:v>
                </c:pt>
                <c:pt idx="1041">
                  <c:v>109.73</c:v>
                </c:pt>
                <c:pt idx="1042">
                  <c:v>109.15</c:v>
                </c:pt>
                <c:pt idx="1043">
                  <c:v>109.06</c:v>
                </c:pt>
                <c:pt idx="1044">
                  <c:v>109.02</c:v>
                </c:pt>
                <c:pt idx="1045">
                  <c:v>108.96</c:v>
                </c:pt>
                <c:pt idx="1046">
                  <c:v>109.28</c:v>
                </c:pt>
                <c:pt idx="1047">
                  <c:v>109.25</c:v>
                </c:pt>
                <c:pt idx="1048">
                  <c:v>109.4</c:v>
                </c:pt>
                <c:pt idx="1049">
                  <c:v>109.43</c:v>
                </c:pt>
                <c:pt idx="1050">
                  <c:v>109.66</c:v>
                </c:pt>
                <c:pt idx="1051">
                  <c:v>109.11</c:v>
                </c:pt>
                <c:pt idx="1052">
                  <c:v>109.69</c:v>
                </c:pt>
                <c:pt idx="1053">
                  <c:v>109.7</c:v>
                </c:pt>
                <c:pt idx="1054">
                  <c:v>108.84</c:v>
                </c:pt>
                <c:pt idx="1055">
                  <c:v>109.34</c:v>
                </c:pt>
                <c:pt idx="1056">
                  <c:v>109.68</c:v>
                </c:pt>
                <c:pt idx="1057">
                  <c:v>109.25</c:v>
                </c:pt>
                <c:pt idx="1058">
                  <c:v>109.37</c:v>
                </c:pt>
                <c:pt idx="1059">
                  <c:v>109.49</c:v>
                </c:pt>
                <c:pt idx="1060">
                  <c:v>109.51</c:v>
                </c:pt>
                <c:pt idx="1061">
                  <c:v>109.5</c:v>
                </c:pt>
                <c:pt idx="1062">
                  <c:v>109.81</c:v>
                </c:pt>
                <c:pt idx="1063">
                  <c:v>109.76</c:v>
                </c:pt>
                <c:pt idx="1064">
                  <c:v>109.81</c:v>
                </c:pt>
                <c:pt idx="1065">
                  <c:v>109.24</c:v>
                </c:pt>
                <c:pt idx="1066">
                  <c:v>108.74</c:v>
                </c:pt>
                <c:pt idx="1067">
                  <c:v>109.02</c:v>
                </c:pt>
                <c:pt idx="1068">
                  <c:v>109.11</c:v>
                </c:pt>
                <c:pt idx="1069">
                  <c:v>109.46</c:v>
                </c:pt>
                <c:pt idx="1070">
                  <c:v>109.41</c:v>
                </c:pt>
                <c:pt idx="1071">
                  <c:v>109.65</c:v>
                </c:pt>
                <c:pt idx="1072">
                  <c:v>109.68</c:v>
                </c:pt>
                <c:pt idx="1073">
                  <c:v>109.19</c:v>
                </c:pt>
                <c:pt idx="1074">
                  <c:v>109.44</c:v>
                </c:pt>
                <c:pt idx="1075">
                  <c:v>109.35</c:v>
                </c:pt>
                <c:pt idx="1076">
                  <c:v>108.96</c:v>
                </c:pt>
                <c:pt idx="1077">
                  <c:v>109.11</c:v>
                </c:pt>
                <c:pt idx="1078">
                  <c:v>108.62</c:v>
                </c:pt>
                <c:pt idx="1079">
                  <c:v>109.19</c:v>
                </c:pt>
                <c:pt idx="1080">
                  <c:v>109.19</c:v>
                </c:pt>
                <c:pt idx="1081">
                  <c:v>109.22</c:v>
                </c:pt>
                <c:pt idx="1082">
                  <c:v>108.92</c:v>
                </c:pt>
                <c:pt idx="1083">
                  <c:v>108.68</c:v>
                </c:pt>
                <c:pt idx="1084">
                  <c:v>108.9</c:v>
                </c:pt>
                <c:pt idx="1085">
                  <c:v>108.26</c:v>
                </c:pt>
                <c:pt idx="1086">
                  <c:v>108.46</c:v>
                </c:pt>
                <c:pt idx="1087">
                  <c:v>108.08</c:v>
                </c:pt>
                <c:pt idx="1088">
                  <c:v>109.06</c:v>
                </c:pt>
                <c:pt idx="1089">
                  <c:v>107.92</c:v>
                </c:pt>
                <c:pt idx="1090">
                  <c:v>107.91</c:v>
                </c:pt>
                <c:pt idx="1091">
                  <c:v>108.26</c:v>
                </c:pt>
                <c:pt idx="1092">
                  <c:v>107.85</c:v>
                </c:pt>
                <c:pt idx="1093">
                  <c:v>107.99</c:v>
                </c:pt>
                <c:pt idx="1094">
                  <c:v>107.42</c:v>
                </c:pt>
                <c:pt idx="1095">
                  <c:v>107.59</c:v>
                </c:pt>
                <c:pt idx="1096">
                  <c:v>108.23</c:v>
                </c:pt>
                <c:pt idx="1097">
                  <c:v>107.89</c:v>
                </c:pt>
                <c:pt idx="1098">
                  <c:v>107.42</c:v>
                </c:pt>
                <c:pt idx="1099">
                  <c:v>107.63</c:v>
                </c:pt>
                <c:pt idx="1100">
                  <c:v>108.42</c:v>
                </c:pt>
                <c:pt idx="1101">
                  <c:v>107.45</c:v>
                </c:pt>
                <c:pt idx="1102">
                  <c:v>108.04</c:v>
                </c:pt>
                <c:pt idx="1103">
                  <c:v>107.5</c:v>
                </c:pt>
                <c:pt idx="1104">
                  <c:v>107.12</c:v>
                </c:pt>
                <c:pt idx="1105">
                  <c:v>107.06</c:v>
                </c:pt>
                <c:pt idx="1106">
                  <c:v>107.53</c:v>
                </c:pt>
                <c:pt idx="1107">
                  <c:v>107.48</c:v>
                </c:pt>
                <c:pt idx="1108">
                  <c:v>107.85</c:v>
                </c:pt>
                <c:pt idx="1109">
                  <c:v>107.88</c:v>
                </c:pt>
                <c:pt idx="1110">
                  <c:v>107.66</c:v>
                </c:pt>
                <c:pt idx="1111">
                  <c:v>107.82</c:v>
                </c:pt>
                <c:pt idx="1112">
                  <c:v>107.63</c:v>
                </c:pt>
                <c:pt idx="1113">
                  <c:v>107.4</c:v>
                </c:pt>
                <c:pt idx="1114">
                  <c:v>107.57</c:v>
                </c:pt>
                <c:pt idx="1115">
                  <c:v>107.85</c:v>
                </c:pt>
                <c:pt idx="1116">
                  <c:v>107.51</c:v>
                </c:pt>
                <c:pt idx="1117">
                  <c:v>107.83</c:v>
                </c:pt>
                <c:pt idx="1118">
                  <c:v>107.8</c:v>
                </c:pt>
                <c:pt idx="1119">
                  <c:v>107.88</c:v>
                </c:pt>
                <c:pt idx="1120">
                  <c:v>108.08</c:v>
                </c:pt>
                <c:pt idx="1121">
                  <c:v>107.86</c:v>
                </c:pt>
                <c:pt idx="1122">
                  <c:v>108.23</c:v>
                </c:pt>
                <c:pt idx="1123">
                  <c:v>108.43</c:v>
                </c:pt>
                <c:pt idx="1124">
                  <c:v>108.49</c:v>
                </c:pt>
                <c:pt idx="1125">
                  <c:v>108.14</c:v>
                </c:pt>
                <c:pt idx="1126">
                  <c:v>108.59</c:v>
                </c:pt>
                <c:pt idx="1127">
                  <c:v>109.03</c:v>
                </c:pt>
                <c:pt idx="1128">
                  <c:v>108.21</c:v>
                </c:pt>
                <c:pt idx="1129">
                  <c:v>108.56</c:v>
                </c:pt>
                <c:pt idx="1130">
                  <c:v>108.46</c:v>
                </c:pt>
                <c:pt idx="1131">
                  <c:v>108.29</c:v>
                </c:pt>
                <c:pt idx="1132">
                  <c:v>108.97</c:v>
                </c:pt>
                <c:pt idx="1133">
                  <c:v>108.29</c:v>
                </c:pt>
                <c:pt idx="1134">
                  <c:v>108.08</c:v>
                </c:pt>
                <c:pt idx="1135">
                  <c:v>108.54</c:v>
                </c:pt>
                <c:pt idx="1136">
                  <c:v>108.27</c:v>
                </c:pt>
                <c:pt idx="1137">
                  <c:v>108.35</c:v>
                </c:pt>
                <c:pt idx="1138">
                  <c:v>108.65</c:v>
                </c:pt>
                <c:pt idx="1139">
                  <c:v>108.45</c:v>
                </c:pt>
                <c:pt idx="1140">
                  <c:v>108.48</c:v>
                </c:pt>
                <c:pt idx="1141">
                  <c:v>108.58</c:v>
                </c:pt>
                <c:pt idx="1142">
                  <c:v>108.71</c:v>
                </c:pt>
                <c:pt idx="1143">
                  <c:v>108.11</c:v>
                </c:pt>
                <c:pt idx="1144">
                  <c:v>108.8</c:v>
                </c:pt>
                <c:pt idx="1145">
                  <c:v>109.11</c:v>
                </c:pt>
                <c:pt idx="1146">
                  <c:v>108.67</c:v>
                </c:pt>
                <c:pt idx="1147">
                  <c:v>108.2</c:v>
                </c:pt>
                <c:pt idx="1148">
                  <c:v>108.8</c:v>
                </c:pt>
                <c:pt idx="1149">
                  <c:v>105.23</c:v>
                </c:pt>
                <c:pt idx="1150">
                  <c:v>108.87</c:v>
                </c:pt>
                <c:pt idx="1151">
                  <c:v>108.87</c:v>
                </c:pt>
                <c:pt idx="1152">
                  <c:v>108.56</c:v>
                </c:pt>
                <c:pt idx="1153">
                  <c:v>108.68</c:v>
                </c:pt>
                <c:pt idx="1154">
                  <c:v>108.92</c:v>
                </c:pt>
                <c:pt idx="1155">
                  <c:v>108.51</c:v>
                </c:pt>
                <c:pt idx="1156">
                  <c:v>108.8</c:v>
                </c:pt>
                <c:pt idx="1157">
                  <c:v>105.19</c:v>
                </c:pt>
                <c:pt idx="1158">
                  <c:v>108.21</c:v>
                </c:pt>
                <c:pt idx="1159">
                  <c:v>108.07</c:v>
                </c:pt>
                <c:pt idx="1160">
                  <c:v>108.14</c:v>
                </c:pt>
                <c:pt idx="1161">
                  <c:v>108.23</c:v>
                </c:pt>
                <c:pt idx="1162">
                  <c:v>108.26</c:v>
                </c:pt>
                <c:pt idx="1163">
                  <c:v>107.91</c:v>
                </c:pt>
                <c:pt idx="1164">
                  <c:v>107.41</c:v>
                </c:pt>
                <c:pt idx="1165">
                  <c:v>108.1</c:v>
                </c:pt>
                <c:pt idx="1166">
                  <c:v>108.24</c:v>
                </c:pt>
                <c:pt idx="1167">
                  <c:v>107.67</c:v>
                </c:pt>
                <c:pt idx="1168">
                  <c:v>107.85</c:v>
                </c:pt>
                <c:pt idx="1169">
                  <c:v>107.64</c:v>
                </c:pt>
                <c:pt idx="1170">
                  <c:v>107.4</c:v>
                </c:pt>
                <c:pt idx="1171">
                  <c:v>107.85</c:v>
                </c:pt>
                <c:pt idx="1172">
                  <c:v>108.08</c:v>
                </c:pt>
                <c:pt idx="1173">
                  <c:v>108.26</c:v>
                </c:pt>
                <c:pt idx="1174">
                  <c:v>107.82</c:v>
                </c:pt>
                <c:pt idx="1175">
                  <c:v>108.07</c:v>
                </c:pt>
                <c:pt idx="1176">
                  <c:v>107.61</c:v>
                </c:pt>
                <c:pt idx="1177">
                  <c:v>107.78</c:v>
                </c:pt>
                <c:pt idx="1178">
                  <c:v>107.78</c:v>
                </c:pt>
                <c:pt idx="1179">
                  <c:v>107.94</c:v>
                </c:pt>
                <c:pt idx="1180">
                  <c:v>107.37</c:v>
                </c:pt>
                <c:pt idx="1181">
                  <c:v>108.01</c:v>
                </c:pt>
                <c:pt idx="1182">
                  <c:v>107.38</c:v>
                </c:pt>
                <c:pt idx="1183">
                  <c:v>107.89</c:v>
                </c:pt>
                <c:pt idx="1184">
                  <c:v>107.22</c:v>
                </c:pt>
                <c:pt idx="1185">
                  <c:v>106.91</c:v>
                </c:pt>
                <c:pt idx="1186">
                  <c:v>107.48</c:v>
                </c:pt>
                <c:pt idx="1187">
                  <c:v>107.92</c:v>
                </c:pt>
                <c:pt idx="1188">
                  <c:v>107.51</c:v>
                </c:pt>
                <c:pt idx="1189">
                  <c:v>108.37</c:v>
                </c:pt>
                <c:pt idx="1190">
                  <c:v>107.26</c:v>
                </c:pt>
                <c:pt idx="1191">
                  <c:v>107.59</c:v>
                </c:pt>
                <c:pt idx="1192">
                  <c:v>108.07</c:v>
                </c:pt>
                <c:pt idx="1193">
                  <c:v>107.13</c:v>
                </c:pt>
                <c:pt idx="1194">
                  <c:v>107.37</c:v>
                </c:pt>
                <c:pt idx="1195">
                  <c:v>107.66</c:v>
                </c:pt>
                <c:pt idx="1196">
                  <c:v>108.13</c:v>
                </c:pt>
                <c:pt idx="1197">
                  <c:v>108.24</c:v>
                </c:pt>
                <c:pt idx="1198">
                  <c:v>107.82</c:v>
                </c:pt>
                <c:pt idx="1199">
                  <c:v>108.21</c:v>
                </c:pt>
                <c:pt idx="1200">
                  <c:v>107.79</c:v>
                </c:pt>
                <c:pt idx="1201">
                  <c:v>108.27</c:v>
                </c:pt>
                <c:pt idx="1202">
                  <c:v>108.21</c:v>
                </c:pt>
                <c:pt idx="1203">
                  <c:v>107.63</c:v>
                </c:pt>
                <c:pt idx="1204">
                  <c:v>108.04</c:v>
                </c:pt>
                <c:pt idx="1205">
                  <c:v>107.72</c:v>
                </c:pt>
                <c:pt idx="1206">
                  <c:v>108.1</c:v>
                </c:pt>
                <c:pt idx="1207">
                  <c:v>107.76</c:v>
                </c:pt>
                <c:pt idx="1208">
                  <c:v>108.3</c:v>
                </c:pt>
                <c:pt idx="1209">
                  <c:v>108.37</c:v>
                </c:pt>
                <c:pt idx="1210">
                  <c:v>108.56</c:v>
                </c:pt>
                <c:pt idx="1211">
                  <c:v>108.14</c:v>
                </c:pt>
                <c:pt idx="1212">
                  <c:v>108.07</c:v>
                </c:pt>
                <c:pt idx="1213">
                  <c:v>108.07</c:v>
                </c:pt>
                <c:pt idx="1214">
                  <c:v>108.64</c:v>
                </c:pt>
                <c:pt idx="1215">
                  <c:v>108.37</c:v>
                </c:pt>
                <c:pt idx="1216">
                  <c:v>108.71</c:v>
                </c:pt>
                <c:pt idx="1217">
                  <c:v>108.99</c:v>
                </c:pt>
                <c:pt idx="1218">
                  <c:v>108.7</c:v>
                </c:pt>
                <c:pt idx="1219">
                  <c:v>108.97</c:v>
                </c:pt>
                <c:pt idx="1220">
                  <c:v>111.91</c:v>
                </c:pt>
                <c:pt idx="1221">
                  <c:v>108.81</c:v>
                </c:pt>
                <c:pt idx="1222">
                  <c:v>108.64</c:v>
                </c:pt>
                <c:pt idx="1223">
                  <c:v>108.59</c:v>
                </c:pt>
                <c:pt idx="1224">
                  <c:v>109.19</c:v>
                </c:pt>
                <c:pt idx="1225">
                  <c:v>108.74</c:v>
                </c:pt>
                <c:pt idx="1226">
                  <c:v>108.7</c:v>
                </c:pt>
                <c:pt idx="1227">
                  <c:v>108.9</c:v>
                </c:pt>
                <c:pt idx="1228">
                  <c:v>109.19</c:v>
                </c:pt>
                <c:pt idx="1229">
                  <c:v>109.22</c:v>
                </c:pt>
                <c:pt idx="1230">
                  <c:v>108.96</c:v>
                </c:pt>
                <c:pt idx="1231">
                  <c:v>108.61</c:v>
                </c:pt>
                <c:pt idx="1232">
                  <c:v>108.39</c:v>
                </c:pt>
                <c:pt idx="1233">
                  <c:v>108.89</c:v>
                </c:pt>
                <c:pt idx="1234">
                  <c:v>108.68</c:v>
                </c:pt>
                <c:pt idx="1235">
                  <c:v>109</c:v>
                </c:pt>
                <c:pt idx="1236">
                  <c:v>108.37</c:v>
                </c:pt>
                <c:pt idx="1237">
                  <c:v>108.74</c:v>
                </c:pt>
                <c:pt idx="1238">
                  <c:v>108.81</c:v>
                </c:pt>
                <c:pt idx="1239">
                  <c:v>108.43</c:v>
                </c:pt>
                <c:pt idx="1240">
                  <c:v>108.86</c:v>
                </c:pt>
                <c:pt idx="1241">
                  <c:v>109</c:v>
                </c:pt>
                <c:pt idx="1242">
                  <c:v>108.96</c:v>
                </c:pt>
                <c:pt idx="1243">
                  <c:v>109.35</c:v>
                </c:pt>
                <c:pt idx="1244">
                  <c:v>109.08</c:v>
                </c:pt>
                <c:pt idx="1245">
                  <c:v>108.83</c:v>
                </c:pt>
                <c:pt idx="1246">
                  <c:v>109.31</c:v>
                </c:pt>
                <c:pt idx="1247">
                  <c:v>109.43</c:v>
                </c:pt>
                <c:pt idx="1248">
                  <c:v>109.65</c:v>
                </c:pt>
                <c:pt idx="1249">
                  <c:v>109.09</c:v>
                </c:pt>
                <c:pt idx="1250">
                  <c:v>108.67</c:v>
                </c:pt>
                <c:pt idx="1251">
                  <c:v>108.83</c:v>
                </c:pt>
                <c:pt idx="1252">
                  <c:v>108.87</c:v>
                </c:pt>
                <c:pt idx="1253">
                  <c:v>108.89</c:v>
                </c:pt>
                <c:pt idx="1254">
                  <c:v>108.87</c:v>
                </c:pt>
                <c:pt idx="1255">
                  <c:v>108.86</c:v>
                </c:pt>
                <c:pt idx="1256">
                  <c:v>107.99</c:v>
                </c:pt>
                <c:pt idx="1257">
                  <c:v>109.15</c:v>
                </c:pt>
                <c:pt idx="1258">
                  <c:v>108.93</c:v>
                </c:pt>
                <c:pt idx="1259">
                  <c:v>108.73</c:v>
                </c:pt>
                <c:pt idx="1260">
                  <c:v>108.64</c:v>
                </c:pt>
                <c:pt idx="1261">
                  <c:v>108.86</c:v>
                </c:pt>
                <c:pt idx="1262">
                  <c:v>107.97</c:v>
                </c:pt>
                <c:pt idx="1263">
                  <c:v>108.55</c:v>
                </c:pt>
                <c:pt idx="1264">
                  <c:v>109.06</c:v>
                </c:pt>
                <c:pt idx="1265">
                  <c:v>108.36</c:v>
                </c:pt>
                <c:pt idx="1266">
                  <c:v>107.97</c:v>
                </c:pt>
                <c:pt idx="1267">
                  <c:v>108.23</c:v>
                </c:pt>
                <c:pt idx="1268">
                  <c:v>107.8</c:v>
                </c:pt>
                <c:pt idx="1269">
                  <c:v>108.35</c:v>
                </c:pt>
                <c:pt idx="1270">
                  <c:v>108.4</c:v>
                </c:pt>
                <c:pt idx="1271">
                  <c:v>108.1</c:v>
                </c:pt>
                <c:pt idx="1272">
                  <c:v>108.08</c:v>
                </c:pt>
                <c:pt idx="1273">
                  <c:v>108.42</c:v>
                </c:pt>
                <c:pt idx="1274">
                  <c:v>108.33</c:v>
                </c:pt>
                <c:pt idx="1275">
                  <c:v>107.94</c:v>
                </c:pt>
                <c:pt idx="1276">
                  <c:v>109.11</c:v>
                </c:pt>
                <c:pt idx="1277">
                  <c:v>108.27</c:v>
                </c:pt>
                <c:pt idx="1278">
                  <c:v>108.84</c:v>
                </c:pt>
                <c:pt idx="1279">
                  <c:v>108.77</c:v>
                </c:pt>
                <c:pt idx="1280">
                  <c:v>108.93</c:v>
                </c:pt>
                <c:pt idx="1281">
                  <c:v>108.37</c:v>
                </c:pt>
                <c:pt idx="1282">
                  <c:v>107.85</c:v>
                </c:pt>
                <c:pt idx="1283">
                  <c:v>107.79</c:v>
                </c:pt>
                <c:pt idx="1284">
                  <c:v>107.94</c:v>
                </c:pt>
                <c:pt idx="1285">
                  <c:v>108.56</c:v>
                </c:pt>
                <c:pt idx="1286">
                  <c:v>108.37</c:v>
                </c:pt>
                <c:pt idx="1287">
                  <c:v>108.99</c:v>
                </c:pt>
                <c:pt idx="1288">
                  <c:v>108.59</c:v>
                </c:pt>
                <c:pt idx="1289">
                  <c:v>108.64</c:v>
                </c:pt>
                <c:pt idx="1290">
                  <c:v>108.29</c:v>
                </c:pt>
                <c:pt idx="1291">
                  <c:v>108.64</c:v>
                </c:pt>
                <c:pt idx="1292">
                  <c:v>108.54</c:v>
                </c:pt>
                <c:pt idx="1293">
                  <c:v>108.75</c:v>
                </c:pt>
                <c:pt idx="1294">
                  <c:v>108.36</c:v>
                </c:pt>
                <c:pt idx="1295">
                  <c:v>109.06</c:v>
                </c:pt>
                <c:pt idx="1296">
                  <c:v>108.67</c:v>
                </c:pt>
                <c:pt idx="1297">
                  <c:v>108.7</c:v>
                </c:pt>
                <c:pt idx="1298">
                  <c:v>108.8</c:v>
                </c:pt>
                <c:pt idx="1299">
                  <c:v>108.18</c:v>
                </c:pt>
                <c:pt idx="1300">
                  <c:v>108.04</c:v>
                </c:pt>
                <c:pt idx="1301">
                  <c:v>109.35</c:v>
                </c:pt>
                <c:pt idx="1302">
                  <c:v>109.22</c:v>
                </c:pt>
                <c:pt idx="1303">
                  <c:v>109.06</c:v>
                </c:pt>
                <c:pt idx="1304">
                  <c:v>108.73</c:v>
                </c:pt>
                <c:pt idx="1305">
                  <c:v>109.22</c:v>
                </c:pt>
                <c:pt idx="1306">
                  <c:v>109.27</c:v>
                </c:pt>
                <c:pt idx="1307">
                  <c:v>109.28</c:v>
                </c:pt>
                <c:pt idx="1308">
                  <c:v>108.81</c:v>
                </c:pt>
                <c:pt idx="1309">
                  <c:v>108.73</c:v>
                </c:pt>
                <c:pt idx="1310">
                  <c:v>109.22</c:v>
                </c:pt>
                <c:pt idx="1311">
                  <c:v>109.6</c:v>
                </c:pt>
                <c:pt idx="1312">
                  <c:v>109.43</c:v>
                </c:pt>
                <c:pt idx="1313">
                  <c:v>109.44</c:v>
                </c:pt>
                <c:pt idx="1314">
                  <c:v>108.93</c:v>
                </c:pt>
                <c:pt idx="1315">
                  <c:v>108.96</c:v>
                </c:pt>
                <c:pt idx="1316">
                  <c:v>108.67</c:v>
                </c:pt>
                <c:pt idx="1317">
                  <c:v>109.11</c:v>
                </c:pt>
                <c:pt idx="1318">
                  <c:v>109.06</c:v>
                </c:pt>
                <c:pt idx="1319">
                  <c:v>109.54</c:v>
                </c:pt>
                <c:pt idx="1320">
                  <c:v>109.05</c:v>
                </c:pt>
                <c:pt idx="1321">
                  <c:v>108.94</c:v>
                </c:pt>
                <c:pt idx="1322">
                  <c:v>108.56</c:v>
                </c:pt>
                <c:pt idx="1323">
                  <c:v>109.09</c:v>
                </c:pt>
                <c:pt idx="1324">
                  <c:v>108.9</c:v>
                </c:pt>
                <c:pt idx="1325">
                  <c:v>108.13</c:v>
                </c:pt>
                <c:pt idx="1326">
                  <c:v>108.18</c:v>
                </c:pt>
                <c:pt idx="1327">
                  <c:v>108.51</c:v>
                </c:pt>
                <c:pt idx="1328">
                  <c:v>108.27</c:v>
                </c:pt>
                <c:pt idx="1329">
                  <c:v>108.55</c:v>
                </c:pt>
                <c:pt idx="1330">
                  <c:v>107.76</c:v>
                </c:pt>
                <c:pt idx="1331">
                  <c:v>108.2</c:v>
                </c:pt>
                <c:pt idx="1332">
                  <c:v>108.1</c:v>
                </c:pt>
                <c:pt idx="1333">
                  <c:v>108.37</c:v>
                </c:pt>
                <c:pt idx="1334">
                  <c:v>107.85</c:v>
                </c:pt>
                <c:pt idx="1335">
                  <c:v>107.95</c:v>
                </c:pt>
                <c:pt idx="1336">
                  <c:v>108.08</c:v>
                </c:pt>
                <c:pt idx="1337">
                  <c:v>107.79</c:v>
                </c:pt>
                <c:pt idx="1338">
                  <c:v>107.5</c:v>
                </c:pt>
                <c:pt idx="1339">
                  <c:v>107.51</c:v>
                </c:pt>
                <c:pt idx="1340">
                  <c:v>107.79</c:v>
                </c:pt>
                <c:pt idx="1341">
                  <c:v>107.38</c:v>
                </c:pt>
                <c:pt idx="1342">
                  <c:v>108.05</c:v>
                </c:pt>
                <c:pt idx="1343">
                  <c:v>108.36</c:v>
                </c:pt>
                <c:pt idx="1344">
                  <c:v>108.17</c:v>
                </c:pt>
                <c:pt idx="1345">
                  <c:v>107.59</c:v>
                </c:pt>
                <c:pt idx="1346">
                  <c:v>107.47</c:v>
                </c:pt>
                <c:pt idx="1347">
                  <c:v>108.27</c:v>
                </c:pt>
                <c:pt idx="1348">
                  <c:v>108.42</c:v>
                </c:pt>
                <c:pt idx="1349">
                  <c:v>108.4</c:v>
                </c:pt>
                <c:pt idx="1350">
                  <c:v>108.27</c:v>
                </c:pt>
                <c:pt idx="1351">
                  <c:v>108.08</c:v>
                </c:pt>
                <c:pt idx="1352">
                  <c:v>107.95</c:v>
                </c:pt>
                <c:pt idx="1353">
                  <c:v>108.07</c:v>
                </c:pt>
                <c:pt idx="1354">
                  <c:v>108.65</c:v>
                </c:pt>
                <c:pt idx="1355">
                  <c:v>111.65</c:v>
                </c:pt>
                <c:pt idx="1356">
                  <c:v>108.52</c:v>
                </c:pt>
                <c:pt idx="1357">
                  <c:v>108.68</c:v>
                </c:pt>
                <c:pt idx="1358">
                  <c:v>109.08</c:v>
                </c:pt>
                <c:pt idx="1359">
                  <c:v>108.29</c:v>
                </c:pt>
                <c:pt idx="1360">
                  <c:v>108.33</c:v>
                </c:pt>
                <c:pt idx="1361">
                  <c:v>107.89</c:v>
                </c:pt>
                <c:pt idx="1362">
                  <c:v>108.65</c:v>
                </c:pt>
                <c:pt idx="1363">
                  <c:v>108.73</c:v>
                </c:pt>
                <c:pt idx="1364">
                  <c:v>108.97</c:v>
                </c:pt>
                <c:pt idx="1365">
                  <c:v>108.59</c:v>
                </c:pt>
                <c:pt idx="1366">
                  <c:v>108.65</c:v>
                </c:pt>
                <c:pt idx="1367">
                  <c:v>109.18</c:v>
                </c:pt>
                <c:pt idx="1368">
                  <c:v>108.83</c:v>
                </c:pt>
                <c:pt idx="1369">
                  <c:v>108.74</c:v>
                </c:pt>
                <c:pt idx="1370">
                  <c:v>109.21</c:v>
                </c:pt>
                <c:pt idx="1371">
                  <c:v>108.58</c:v>
                </c:pt>
                <c:pt idx="1372">
                  <c:v>108.14</c:v>
                </c:pt>
                <c:pt idx="1373">
                  <c:v>108.7</c:v>
                </c:pt>
                <c:pt idx="1374">
                  <c:v>108.71</c:v>
                </c:pt>
                <c:pt idx="1375">
                  <c:v>108.51</c:v>
                </c:pt>
                <c:pt idx="1376">
                  <c:v>109.46</c:v>
                </c:pt>
                <c:pt idx="1377">
                  <c:v>109.21</c:v>
                </c:pt>
                <c:pt idx="1378">
                  <c:v>108.94</c:v>
                </c:pt>
                <c:pt idx="1379">
                  <c:v>108.8</c:v>
                </c:pt>
                <c:pt idx="1380">
                  <c:v>108.78</c:v>
                </c:pt>
                <c:pt idx="1381">
                  <c:v>109.57</c:v>
                </c:pt>
                <c:pt idx="1382">
                  <c:v>109.02</c:v>
                </c:pt>
                <c:pt idx="1383">
                  <c:v>108.81</c:v>
                </c:pt>
                <c:pt idx="1384">
                  <c:v>109.08</c:v>
                </c:pt>
                <c:pt idx="1385">
                  <c:v>109.5</c:v>
                </c:pt>
                <c:pt idx="1386">
                  <c:v>108.45</c:v>
                </c:pt>
                <c:pt idx="1387">
                  <c:v>108.77</c:v>
                </c:pt>
                <c:pt idx="1388">
                  <c:v>108.81</c:v>
                </c:pt>
                <c:pt idx="1389">
                  <c:v>108.61</c:v>
                </c:pt>
                <c:pt idx="1390">
                  <c:v>109.28</c:v>
                </c:pt>
                <c:pt idx="1391">
                  <c:v>109.82</c:v>
                </c:pt>
                <c:pt idx="1392">
                  <c:v>108.99</c:v>
                </c:pt>
                <c:pt idx="1393">
                  <c:v>109.11</c:v>
                </c:pt>
                <c:pt idx="1394">
                  <c:v>108.3</c:v>
                </c:pt>
                <c:pt idx="1395">
                  <c:v>108.73</c:v>
                </c:pt>
                <c:pt idx="1396">
                  <c:v>108.32</c:v>
                </c:pt>
                <c:pt idx="1397">
                  <c:v>109.27</c:v>
                </c:pt>
                <c:pt idx="1398">
                  <c:v>108.74</c:v>
                </c:pt>
                <c:pt idx="1399">
                  <c:v>108.74</c:v>
                </c:pt>
                <c:pt idx="1400">
                  <c:v>108.99</c:v>
                </c:pt>
                <c:pt idx="1401">
                  <c:v>108.83</c:v>
                </c:pt>
                <c:pt idx="1402">
                  <c:v>108.27</c:v>
                </c:pt>
                <c:pt idx="1403">
                  <c:v>108.14</c:v>
                </c:pt>
                <c:pt idx="1404">
                  <c:v>108.39</c:v>
                </c:pt>
                <c:pt idx="1405">
                  <c:v>108.65</c:v>
                </c:pt>
                <c:pt idx="1406">
                  <c:v>108.65</c:v>
                </c:pt>
                <c:pt idx="1407">
                  <c:v>109.13</c:v>
                </c:pt>
                <c:pt idx="1408">
                  <c:v>107.7</c:v>
                </c:pt>
                <c:pt idx="1409">
                  <c:v>108.23</c:v>
                </c:pt>
                <c:pt idx="1410">
                  <c:v>108.58</c:v>
                </c:pt>
                <c:pt idx="1411">
                  <c:v>108.04</c:v>
                </c:pt>
                <c:pt idx="1412">
                  <c:v>107.92</c:v>
                </c:pt>
                <c:pt idx="1413">
                  <c:v>108.64</c:v>
                </c:pt>
                <c:pt idx="1414">
                  <c:v>108.56</c:v>
                </c:pt>
                <c:pt idx="1415">
                  <c:v>108.54</c:v>
                </c:pt>
                <c:pt idx="1416">
                  <c:v>108.17</c:v>
                </c:pt>
                <c:pt idx="1417">
                  <c:v>111.84</c:v>
                </c:pt>
                <c:pt idx="1418">
                  <c:v>108.96</c:v>
                </c:pt>
                <c:pt idx="1419">
                  <c:v>109</c:v>
                </c:pt>
                <c:pt idx="1420">
                  <c:v>108.08</c:v>
                </c:pt>
                <c:pt idx="1421">
                  <c:v>108.08</c:v>
                </c:pt>
                <c:pt idx="1422">
                  <c:v>108.24</c:v>
                </c:pt>
                <c:pt idx="1423">
                  <c:v>108.46</c:v>
                </c:pt>
                <c:pt idx="1424">
                  <c:v>107.95</c:v>
                </c:pt>
                <c:pt idx="1425">
                  <c:v>108.46</c:v>
                </c:pt>
                <c:pt idx="1426">
                  <c:v>108.26</c:v>
                </c:pt>
                <c:pt idx="1427">
                  <c:v>108.73</c:v>
                </c:pt>
                <c:pt idx="1428">
                  <c:v>108.16</c:v>
                </c:pt>
                <c:pt idx="1429">
                  <c:v>108.21</c:v>
                </c:pt>
                <c:pt idx="1430">
                  <c:v>108.58</c:v>
                </c:pt>
                <c:pt idx="1431">
                  <c:v>108.68</c:v>
                </c:pt>
                <c:pt idx="1432">
                  <c:v>108.33</c:v>
                </c:pt>
                <c:pt idx="1433">
                  <c:v>108.23</c:v>
                </c:pt>
                <c:pt idx="1434">
                  <c:v>108.39</c:v>
                </c:pt>
                <c:pt idx="1435">
                  <c:v>108.65</c:v>
                </c:pt>
                <c:pt idx="1436">
                  <c:v>108.02</c:v>
                </c:pt>
                <c:pt idx="1437">
                  <c:v>107.97</c:v>
                </c:pt>
                <c:pt idx="1438">
                  <c:v>108.02</c:v>
                </c:pt>
                <c:pt idx="1439">
                  <c:v>108.21</c:v>
                </c:pt>
                <c:pt idx="1440">
                  <c:v>108.48</c:v>
                </c:pt>
                <c:pt idx="1441">
                  <c:v>108.84</c:v>
                </c:pt>
                <c:pt idx="1442">
                  <c:v>108.35</c:v>
                </c:pt>
                <c:pt idx="1443">
                  <c:v>108.36</c:v>
                </c:pt>
                <c:pt idx="1444">
                  <c:v>108.45</c:v>
                </c:pt>
                <c:pt idx="1445">
                  <c:v>109.12</c:v>
                </c:pt>
                <c:pt idx="1446">
                  <c:v>107.86</c:v>
                </c:pt>
                <c:pt idx="1447">
                  <c:v>108.29</c:v>
                </c:pt>
                <c:pt idx="1448">
                  <c:v>108.7</c:v>
                </c:pt>
                <c:pt idx="1449">
                  <c:v>108.58</c:v>
                </c:pt>
                <c:pt idx="1450">
                  <c:v>108.46</c:v>
                </c:pt>
                <c:pt idx="1451">
                  <c:v>108.94</c:v>
                </c:pt>
                <c:pt idx="1452">
                  <c:v>108.78</c:v>
                </c:pt>
                <c:pt idx="1453">
                  <c:v>108.48</c:v>
                </c:pt>
                <c:pt idx="1454">
                  <c:v>108.84</c:v>
                </c:pt>
                <c:pt idx="1455">
                  <c:v>108.7</c:v>
                </c:pt>
                <c:pt idx="1456">
                  <c:v>108.68</c:v>
                </c:pt>
                <c:pt idx="1457">
                  <c:v>108.89</c:v>
                </c:pt>
                <c:pt idx="1458">
                  <c:v>108.87</c:v>
                </c:pt>
                <c:pt idx="1459">
                  <c:v>108.46</c:v>
                </c:pt>
                <c:pt idx="1460">
                  <c:v>108.26</c:v>
                </c:pt>
                <c:pt idx="1461">
                  <c:v>109.31</c:v>
                </c:pt>
                <c:pt idx="1462">
                  <c:v>109.31</c:v>
                </c:pt>
                <c:pt idx="1463">
                  <c:v>109.28</c:v>
                </c:pt>
                <c:pt idx="1464">
                  <c:v>109.37</c:v>
                </c:pt>
                <c:pt idx="1465">
                  <c:v>109.73</c:v>
                </c:pt>
                <c:pt idx="1466">
                  <c:v>109.46</c:v>
                </c:pt>
                <c:pt idx="1467">
                  <c:v>109.49</c:v>
                </c:pt>
                <c:pt idx="1468">
                  <c:v>109.66</c:v>
                </c:pt>
                <c:pt idx="1469">
                  <c:v>109.18</c:v>
                </c:pt>
                <c:pt idx="1470">
                  <c:v>109.69</c:v>
                </c:pt>
                <c:pt idx="1471">
                  <c:v>109.25</c:v>
                </c:pt>
                <c:pt idx="1472">
                  <c:v>109.62</c:v>
                </c:pt>
                <c:pt idx="1473">
                  <c:v>108.77</c:v>
                </c:pt>
                <c:pt idx="1474">
                  <c:v>109.19</c:v>
                </c:pt>
                <c:pt idx="1475">
                  <c:v>109.15</c:v>
                </c:pt>
                <c:pt idx="1476">
                  <c:v>109.41</c:v>
                </c:pt>
                <c:pt idx="1477">
                  <c:v>109.19</c:v>
                </c:pt>
                <c:pt idx="1478">
                  <c:v>109.5</c:v>
                </c:pt>
                <c:pt idx="1479">
                  <c:v>109.4</c:v>
                </c:pt>
                <c:pt idx="1480">
                  <c:v>109.66</c:v>
                </c:pt>
                <c:pt idx="1481">
                  <c:v>109.85</c:v>
                </c:pt>
                <c:pt idx="1482">
                  <c:v>109.7</c:v>
                </c:pt>
                <c:pt idx="1483">
                  <c:v>109.56</c:v>
                </c:pt>
                <c:pt idx="1484">
                  <c:v>109.68</c:v>
                </c:pt>
                <c:pt idx="1485">
                  <c:v>109.3</c:v>
                </c:pt>
                <c:pt idx="1486">
                  <c:v>109.51</c:v>
                </c:pt>
                <c:pt idx="1487">
                  <c:v>109.49</c:v>
                </c:pt>
                <c:pt idx="1488">
                  <c:v>109.13</c:v>
                </c:pt>
                <c:pt idx="1489">
                  <c:v>108.92</c:v>
                </c:pt>
                <c:pt idx="1490">
                  <c:v>108.27</c:v>
                </c:pt>
                <c:pt idx="1491">
                  <c:v>108.62</c:v>
                </c:pt>
                <c:pt idx="1492">
                  <c:v>108.93</c:v>
                </c:pt>
                <c:pt idx="1493">
                  <c:v>109.09</c:v>
                </c:pt>
                <c:pt idx="1494">
                  <c:v>109.13</c:v>
                </c:pt>
                <c:pt idx="1495">
                  <c:v>109.05</c:v>
                </c:pt>
                <c:pt idx="1496">
                  <c:v>108.94</c:v>
                </c:pt>
                <c:pt idx="1497">
                  <c:v>108.73</c:v>
                </c:pt>
                <c:pt idx="1498">
                  <c:v>108.46</c:v>
                </c:pt>
                <c:pt idx="1499">
                  <c:v>109.12</c:v>
                </c:pt>
                <c:pt idx="1500">
                  <c:v>108.52</c:v>
                </c:pt>
                <c:pt idx="1501">
                  <c:v>108.68</c:v>
                </c:pt>
                <c:pt idx="1502">
                  <c:v>108.64</c:v>
                </c:pt>
                <c:pt idx="1503">
                  <c:v>108.77</c:v>
                </c:pt>
                <c:pt idx="1504">
                  <c:v>109.05</c:v>
                </c:pt>
                <c:pt idx="1505">
                  <c:v>108.93</c:v>
                </c:pt>
                <c:pt idx="1506">
                  <c:v>108.26</c:v>
                </c:pt>
                <c:pt idx="1507">
                  <c:v>108.61</c:v>
                </c:pt>
                <c:pt idx="1508">
                  <c:v>108.94</c:v>
                </c:pt>
                <c:pt idx="1509">
                  <c:v>108.71</c:v>
                </c:pt>
                <c:pt idx="1510">
                  <c:v>109.11</c:v>
                </c:pt>
                <c:pt idx="1511">
                  <c:v>108.59</c:v>
                </c:pt>
                <c:pt idx="1512">
                  <c:v>109.16</c:v>
                </c:pt>
                <c:pt idx="1513">
                  <c:v>108.51</c:v>
                </c:pt>
                <c:pt idx="1514">
                  <c:v>108.8</c:v>
                </c:pt>
                <c:pt idx="1515">
                  <c:v>108.13</c:v>
                </c:pt>
                <c:pt idx="1516">
                  <c:v>108.67</c:v>
                </c:pt>
                <c:pt idx="1517">
                  <c:v>108.77</c:v>
                </c:pt>
                <c:pt idx="1518">
                  <c:v>108.39</c:v>
                </c:pt>
                <c:pt idx="1519">
                  <c:v>109.11</c:v>
                </c:pt>
                <c:pt idx="1520">
                  <c:v>108.64</c:v>
                </c:pt>
                <c:pt idx="1521">
                  <c:v>108.68</c:v>
                </c:pt>
                <c:pt idx="1522">
                  <c:v>108.58</c:v>
                </c:pt>
                <c:pt idx="1523">
                  <c:v>108.4</c:v>
                </c:pt>
                <c:pt idx="1524">
                  <c:v>108.3</c:v>
                </c:pt>
                <c:pt idx="1525">
                  <c:v>104.9</c:v>
                </c:pt>
                <c:pt idx="1526">
                  <c:v>109.13</c:v>
                </c:pt>
                <c:pt idx="1527">
                  <c:v>108.71</c:v>
                </c:pt>
                <c:pt idx="1528">
                  <c:v>108.71</c:v>
                </c:pt>
                <c:pt idx="1529">
                  <c:v>108.87</c:v>
                </c:pt>
                <c:pt idx="1530">
                  <c:v>109.16</c:v>
                </c:pt>
                <c:pt idx="1531">
                  <c:v>108.55</c:v>
                </c:pt>
                <c:pt idx="1532">
                  <c:v>108.84</c:v>
                </c:pt>
                <c:pt idx="1533">
                  <c:v>108.8</c:v>
                </c:pt>
                <c:pt idx="1534">
                  <c:v>108.96</c:v>
                </c:pt>
                <c:pt idx="1535">
                  <c:v>108.52</c:v>
                </c:pt>
                <c:pt idx="1536">
                  <c:v>109</c:v>
                </c:pt>
                <c:pt idx="1537">
                  <c:v>108.78</c:v>
                </c:pt>
                <c:pt idx="1538">
                  <c:v>109.49</c:v>
                </c:pt>
                <c:pt idx="1539">
                  <c:v>108.96</c:v>
                </c:pt>
                <c:pt idx="1540">
                  <c:v>108.64</c:v>
                </c:pt>
                <c:pt idx="1541">
                  <c:v>108.83</c:v>
                </c:pt>
                <c:pt idx="1542">
                  <c:v>109.05</c:v>
                </c:pt>
                <c:pt idx="1543">
                  <c:v>109.08</c:v>
                </c:pt>
                <c:pt idx="1544">
                  <c:v>109.12</c:v>
                </c:pt>
                <c:pt idx="1545">
                  <c:v>108.59</c:v>
                </c:pt>
                <c:pt idx="1546">
                  <c:v>109.06</c:v>
                </c:pt>
                <c:pt idx="1547">
                  <c:v>109.54</c:v>
                </c:pt>
                <c:pt idx="1548">
                  <c:v>109.43</c:v>
                </c:pt>
                <c:pt idx="1549">
                  <c:v>109.41</c:v>
                </c:pt>
                <c:pt idx="1550">
                  <c:v>108.89</c:v>
                </c:pt>
                <c:pt idx="1551">
                  <c:v>109.13</c:v>
                </c:pt>
                <c:pt idx="1552">
                  <c:v>109.02</c:v>
                </c:pt>
                <c:pt idx="1553">
                  <c:v>109.79</c:v>
                </c:pt>
                <c:pt idx="1554">
                  <c:v>109.34</c:v>
                </c:pt>
                <c:pt idx="1555">
                  <c:v>109.85</c:v>
                </c:pt>
                <c:pt idx="1556">
                  <c:v>109.91</c:v>
                </c:pt>
                <c:pt idx="1557">
                  <c:v>110.19</c:v>
                </c:pt>
                <c:pt idx="1558">
                  <c:v>109.56</c:v>
                </c:pt>
                <c:pt idx="1559">
                  <c:v>109.53</c:v>
                </c:pt>
                <c:pt idx="1560">
                  <c:v>110.01</c:v>
                </c:pt>
                <c:pt idx="1561">
                  <c:v>109.5</c:v>
                </c:pt>
                <c:pt idx="1562">
                  <c:v>109.68</c:v>
                </c:pt>
                <c:pt idx="1563">
                  <c:v>109.75</c:v>
                </c:pt>
                <c:pt idx="1564">
                  <c:v>109.66</c:v>
                </c:pt>
                <c:pt idx="1565">
                  <c:v>110.01</c:v>
                </c:pt>
                <c:pt idx="1566">
                  <c:v>109.78</c:v>
                </c:pt>
                <c:pt idx="1567">
                  <c:v>109.47</c:v>
                </c:pt>
                <c:pt idx="1568">
                  <c:v>109.19</c:v>
                </c:pt>
                <c:pt idx="1569">
                  <c:v>109.7</c:v>
                </c:pt>
                <c:pt idx="1570">
                  <c:v>109.95</c:v>
                </c:pt>
                <c:pt idx="1571">
                  <c:v>110.3</c:v>
                </c:pt>
                <c:pt idx="1572">
                  <c:v>109.54</c:v>
                </c:pt>
                <c:pt idx="1573">
                  <c:v>109.65</c:v>
                </c:pt>
                <c:pt idx="1574">
                  <c:v>109.4</c:v>
                </c:pt>
                <c:pt idx="1575">
                  <c:v>109.7</c:v>
                </c:pt>
                <c:pt idx="1576">
                  <c:v>109.54</c:v>
                </c:pt>
                <c:pt idx="1577">
                  <c:v>110.41</c:v>
                </c:pt>
                <c:pt idx="1578">
                  <c:v>109.91</c:v>
                </c:pt>
                <c:pt idx="1579">
                  <c:v>109.78</c:v>
                </c:pt>
                <c:pt idx="1580">
                  <c:v>109.22</c:v>
                </c:pt>
                <c:pt idx="1581">
                  <c:v>109.18</c:v>
                </c:pt>
                <c:pt idx="1582">
                  <c:v>109.43</c:v>
                </c:pt>
                <c:pt idx="1583">
                  <c:v>109.37</c:v>
                </c:pt>
                <c:pt idx="1584">
                  <c:v>109.97</c:v>
                </c:pt>
                <c:pt idx="1585">
                  <c:v>109.7</c:v>
                </c:pt>
                <c:pt idx="1586">
                  <c:v>109.18</c:v>
                </c:pt>
                <c:pt idx="1587">
                  <c:v>109.63</c:v>
                </c:pt>
                <c:pt idx="1588">
                  <c:v>108.83</c:v>
                </c:pt>
                <c:pt idx="1589">
                  <c:v>108.89</c:v>
                </c:pt>
                <c:pt idx="1590">
                  <c:v>108.94</c:v>
                </c:pt>
                <c:pt idx="1591">
                  <c:v>109.05</c:v>
                </c:pt>
                <c:pt idx="1592">
                  <c:v>108.83</c:v>
                </c:pt>
                <c:pt idx="1593">
                  <c:v>109.28</c:v>
                </c:pt>
                <c:pt idx="1594">
                  <c:v>109.03</c:v>
                </c:pt>
                <c:pt idx="1595">
                  <c:v>108.89</c:v>
                </c:pt>
                <c:pt idx="1596">
                  <c:v>108.74</c:v>
                </c:pt>
                <c:pt idx="1597">
                  <c:v>108.39</c:v>
                </c:pt>
                <c:pt idx="1598">
                  <c:v>108.84</c:v>
                </c:pt>
                <c:pt idx="1599">
                  <c:v>108.61</c:v>
                </c:pt>
                <c:pt idx="1600">
                  <c:v>109</c:v>
                </c:pt>
                <c:pt idx="1601">
                  <c:v>108.74</c:v>
                </c:pt>
                <c:pt idx="1602">
                  <c:v>109.15</c:v>
                </c:pt>
                <c:pt idx="1603">
                  <c:v>108.7</c:v>
                </c:pt>
                <c:pt idx="1604">
                  <c:v>108.65</c:v>
                </c:pt>
                <c:pt idx="1605">
                  <c:v>109.6</c:v>
                </c:pt>
                <c:pt idx="1606">
                  <c:v>108.9</c:v>
                </c:pt>
                <c:pt idx="1607">
                  <c:v>105.12</c:v>
                </c:pt>
                <c:pt idx="1608">
                  <c:v>108.78</c:v>
                </c:pt>
                <c:pt idx="1609">
                  <c:v>108.97</c:v>
                </c:pt>
                <c:pt idx="1610">
                  <c:v>108.51</c:v>
                </c:pt>
                <c:pt idx="1611">
                  <c:v>108.14</c:v>
                </c:pt>
                <c:pt idx="1612">
                  <c:v>108.64</c:v>
                </c:pt>
                <c:pt idx="1613">
                  <c:v>108.64</c:v>
                </c:pt>
                <c:pt idx="1614">
                  <c:v>108.67</c:v>
                </c:pt>
                <c:pt idx="1615">
                  <c:v>108.77</c:v>
                </c:pt>
                <c:pt idx="1616">
                  <c:v>108.27</c:v>
                </c:pt>
                <c:pt idx="1617">
                  <c:v>108.65</c:v>
                </c:pt>
                <c:pt idx="1618">
                  <c:v>108.43</c:v>
                </c:pt>
                <c:pt idx="1619">
                  <c:v>108.64</c:v>
                </c:pt>
                <c:pt idx="1620">
                  <c:v>108.43</c:v>
                </c:pt>
                <c:pt idx="1621">
                  <c:v>109.21</c:v>
                </c:pt>
                <c:pt idx="1622">
                  <c:v>109.18</c:v>
                </c:pt>
                <c:pt idx="1623">
                  <c:v>109.15</c:v>
                </c:pt>
                <c:pt idx="1624">
                  <c:v>108.97</c:v>
                </c:pt>
                <c:pt idx="1625">
                  <c:v>108.61</c:v>
                </c:pt>
                <c:pt idx="1626">
                  <c:v>109.27</c:v>
                </c:pt>
                <c:pt idx="1627">
                  <c:v>109.13</c:v>
                </c:pt>
                <c:pt idx="1628">
                  <c:v>109.28</c:v>
                </c:pt>
                <c:pt idx="1629">
                  <c:v>108.87</c:v>
                </c:pt>
                <c:pt idx="1630">
                  <c:v>108.43</c:v>
                </c:pt>
                <c:pt idx="1631">
                  <c:v>109.13</c:v>
                </c:pt>
                <c:pt idx="1632">
                  <c:v>109.02</c:v>
                </c:pt>
                <c:pt idx="1633">
                  <c:v>108.4</c:v>
                </c:pt>
                <c:pt idx="1634">
                  <c:v>108.97</c:v>
                </c:pt>
                <c:pt idx="1635">
                  <c:v>109.35</c:v>
                </c:pt>
                <c:pt idx="1636">
                  <c:v>108.96</c:v>
                </c:pt>
                <c:pt idx="1637">
                  <c:v>108.89</c:v>
                </c:pt>
                <c:pt idx="1638">
                  <c:v>109.06</c:v>
                </c:pt>
                <c:pt idx="1639">
                  <c:v>108.73</c:v>
                </c:pt>
                <c:pt idx="1640">
                  <c:v>109</c:v>
                </c:pt>
                <c:pt idx="1641">
                  <c:v>108.75</c:v>
                </c:pt>
                <c:pt idx="1642">
                  <c:v>108.78</c:v>
                </c:pt>
                <c:pt idx="1643">
                  <c:v>108.67</c:v>
                </c:pt>
                <c:pt idx="1644">
                  <c:v>108.7</c:v>
                </c:pt>
                <c:pt idx="1645">
                  <c:v>108.65</c:v>
                </c:pt>
                <c:pt idx="1646">
                  <c:v>108.59</c:v>
                </c:pt>
                <c:pt idx="1647">
                  <c:v>109.16</c:v>
                </c:pt>
                <c:pt idx="1648">
                  <c:v>109.34</c:v>
                </c:pt>
                <c:pt idx="1649">
                  <c:v>109.38</c:v>
                </c:pt>
                <c:pt idx="1650">
                  <c:v>109.65</c:v>
                </c:pt>
                <c:pt idx="1651">
                  <c:v>108.68</c:v>
                </c:pt>
                <c:pt idx="1652">
                  <c:v>109.21</c:v>
                </c:pt>
                <c:pt idx="1653">
                  <c:v>109.63</c:v>
                </c:pt>
                <c:pt idx="1654">
                  <c:v>109.59</c:v>
                </c:pt>
                <c:pt idx="1655">
                  <c:v>109.41</c:v>
                </c:pt>
                <c:pt idx="1656">
                  <c:v>109.3</c:v>
                </c:pt>
                <c:pt idx="1657">
                  <c:v>109.7</c:v>
                </c:pt>
                <c:pt idx="1658">
                  <c:v>109.95</c:v>
                </c:pt>
                <c:pt idx="1659">
                  <c:v>109.76</c:v>
                </c:pt>
                <c:pt idx="1660">
                  <c:v>109.65</c:v>
                </c:pt>
                <c:pt idx="1661">
                  <c:v>110.11</c:v>
                </c:pt>
                <c:pt idx="1662">
                  <c:v>109.18</c:v>
                </c:pt>
                <c:pt idx="1663">
                  <c:v>108.99</c:v>
                </c:pt>
                <c:pt idx="1664">
                  <c:v>108.54</c:v>
                </c:pt>
                <c:pt idx="1665">
                  <c:v>109.31</c:v>
                </c:pt>
                <c:pt idx="1666">
                  <c:v>108.77</c:v>
                </c:pt>
                <c:pt idx="1667">
                  <c:v>109.41</c:v>
                </c:pt>
                <c:pt idx="1668">
                  <c:v>108.67</c:v>
                </c:pt>
                <c:pt idx="1669">
                  <c:v>109.21</c:v>
                </c:pt>
                <c:pt idx="1670">
                  <c:v>108.9</c:v>
                </c:pt>
                <c:pt idx="1671">
                  <c:v>108.81</c:v>
                </c:pt>
                <c:pt idx="1672">
                  <c:v>109.05</c:v>
                </c:pt>
                <c:pt idx="1673">
                  <c:v>109.09</c:v>
                </c:pt>
                <c:pt idx="1674">
                  <c:v>109.03</c:v>
                </c:pt>
                <c:pt idx="1675">
                  <c:v>109.32</c:v>
                </c:pt>
                <c:pt idx="1676">
                  <c:v>108.81</c:v>
                </c:pt>
                <c:pt idx="1677">
                  <c:v>108.71</c:v>
                </c:pt>
                <c:pt idx="1678">
                  <c:v>109.21</c:v>
                </c:pt>
                <c:pt idx="1679">
                  <c:v>109.24</c:v>
                </c:pt>
                <c:pt idx="1680">
                  <c:v>108.58</c:v>
                </c:pt>
                <c:pt idx="1681">
                  <c:v>108.45</c:v>
                </c:pt>
                <c:pt idx="1682">
                  <c:v>108.96</c:v>
                </c:pt>
                <c:pt idx="1683">
                  <c:v>108.97</c:v>
                </c:pt>
                <c:pt idx="1684">
                  <c:v>108.52</c:v>
                </c:pt>
                <c:pt idx="1685">
                  <c:v>108.67</c:v>
                </c:pt>
                <c:pt idx="1686">
                  <c:v>108.9</c:v>
                </c:pt>
                <c:pt idx="1687">
                  <c:v>108.32</c:v>
                </c:pt>
                <c:pt idx="1688">
                  <c:v>108.84</c:v>
                </c:pt>
                <c:pt idx="1689">
                  <c:v>107.89</c:v>
                </c:pt>
                <c:pt idx="1690">
                  <c:v>108.71</c:v>
                </c:pt>
                <c:pt idx="1691">
                  <c:v>108.3</c:v>
                </c:pt>
                <c:pt idx="1692">
                  <c:v>109.46</c:v>
                </c:pt>
                <c:pt idx="1693">
                  <c:v>108.77</c:v>
                </c:pt>
                <c:pt idx="1694">
                  <c:v>108.83</c:v>
                </c:pt>
                <c:pt idx="1695">
                  <c:v>108.67</c:v>
                </c:pt>
                <c:pt idx="1696">
                  <c:v>109.24</c:v>
                </c:pt>
                <c:pt idx="1697">
                  <c:v>108.29</c:v>
                </c:pt>
                <c:pt idx="1698">
                  <c:v>108.32</c:v>
                </c:pt>
                <c:pt idx="1699">
                  <c:v>108.14</c:v>
                </c:pt>
                <c:pt idx="1700">
                  <c:v>108.21</c:v>
                </c:pt>
                <c:pt idx="1701">
                  <c:v>108.58</c:v>
                </c:pt>
                <c:pt idx="1702">
                  <c:v>108.61</c:v>
                </c:pt>
                <c:pt idx="1703">
                  <c:v>108.7</c:v>
                </c:pt>
                <c:pt idx="1704">
                  <c:v>108.54</c:v>
                </c:pt>
                <c:pt idx="1705">
                  <c:v>108.8</c:v>
                </c:pt>
                <c:pt idx="1706">
                  <c:v>108.35</c:v>
                </c:pt>
                <c:pt idx="1707">
                  <c:v>108.26</c:v>
                </c:pt>
                <c:pt idx="1708">
                  <c:v>108.77</c:v>
                </c:pt>
                <c:pt idx="1709">
                  <c:v>108.45</c:v>
                </c:pt>
                <c:pt idx="1710">
                  <c:v>108.54</c:v>
                </c:pt>
                <c:pt idx="1711">
                  <c:v>108.17</c:v>
                </c:pt>
                <c:pt idx="1712">
                  <c:v>108.16</c:v>
                </c:pt>
                <c:pt idx="1713">
                  <c:v>108.43</c:v>
                </c:pt>
                <c:pt idx="1714">
                  <c:v>108.46</c:v>
                </c:pt>
                <c:pt idx="1715">
                  <c:v>112.01</c:v>
                </c:pt>
                <c:pt idx="1716">
                  <c:v>108.65</c:v>
                </c:pt>
                <c:pt idx="1717">
                  <c:v>108.52</c:v>
                </c:pt>
                <c:pt idx="1718">
                  <c:v>108.77</c:v>
                </c:pt>
                <c:pt idx="1719">
                  <c:v>108.35</c:v>
                </c:pt>
                <c:pt idx="1720">
                  <c:v>108.68</c:v>
                </c:pt>
                <c:pt idx="1721">
                  <c:v>108.73</c:v>
                </c:pt>
                <c:pt idx="1722">
                  <c:v>109.06</c:v>
                </c:pt>
                <c:pt idx="1723">
                  <c:v>108.49</c:v>
                </c:pt>
                <c:pt idx="1724">
                  <c:v>108.67</c:v>
                </c:pt>
                <c:pt idx="1725">
                  <c:v>109.98</c:v>
                </c:pt>
                <c:pt idx="1726">
                  <c:v>109.11</c:v>
                </c:pt>
                <c:pt idx="1727">
                  <c:v>108.2</c:v>
                </c:pt>
                <c:pt idx="1728">
                  <c:v>108.84</c:v>
                </c:pt>
                <c:pt idx="1729">
                  <c:v>109.02</c:v>
                </c:pt>
                <c:pt idx="1730">
                  <c:v>109.27</c:v>
                </c:pt>
                <c:pt idx="1731">
                  <c:v>109.03</c:v>
                </c:pt>
                <c:pt idx="1732">
                  <c:v>108.58</c:v>
                </c:pt>
                <c:pt idx="1733">
                  <c:v>109.47</c:v>
                </c:pt>
                <c:pt idx="1734">
                  <c:v>109.11</c:v>
                </c:pt>
                <c:pt idx="1735">
                  <c:v>109.49</c:v>
                </c:pt>
                <c:pt idx="1736">
                  <c:v>108.89</c:v>
                </c:pt>
                <c:pt idx="1737">
                  <c:v>108.86</c:v>
                </c:pt>
                <c:pt idx="1738">
                  <c:v>109.19</c:v>
                </c:pt>
                <c:pt idx="1739">
                  <c:v>109.38</c:v>
                </c:pt>
                <c:pt idx="1740">
                  <c:v>108.83</c:v>
                </c:pt>
                <c:pt idx="1741">
                  <c:v>109.08</c:v>
                </c:pt>
                <c:pt idx="1742">
                  <c:v>109.66</c:v>
                </c:pt>
                <c:pt idx="1743">
                  <c:v>109.46</c:v>
                </c:pt>
                <c:pt idx="1744">
                  <c:v>109.13</c:v>
                </c:pt>
                <c:pt idx="1745">
                  <c:v>109.18</c:v>
                </c:pt>
                <c:pt idx="1746">
                  <c:v>109.35</c:v>
                </c:pt>
                <c:pt idx="1747">
                  <c:v>109.25</c:v>
                </c:pt>
                <c:pt idx="1748">
                  <c:v>109.5</c:v>
                </c:pt>
                <c:pt idx="1749">
                  <c:v>108.75</c:v>
                </c:pt>
                <c:pt idx="1750">
                  <c:v>109.06</c:v>
                </c:pt>
                <c:pt idx="1751">
                  <c:v>109.41</c:v>
                </c:pt>
                <c:pt idx="1752">
                  <c:v>109.65</c:v>
                </c:pt>
                <c:pt idx="1753">
                  <c:v>109.05</c:v>
                </c:pt>
                <c:pt idx="1754">
                  <c:v>109.22</c:v>
                </c:pt>
                <c:pt idx="1755">
                  <c:v>109.34</c:v>
                </c:pt>
                <c:pt idx="1756">
                  <c:v>109</c:v>
                </c:pt>
                <c:pt idx="1757">
                  <c:v>109.13</c:v>
                </c:pt>
                <c:pt idx="1758">
                  <c:v>109.32</c:v>
                </c:pt>
                <c:pt idx="1759">
                  <c:v>109.35</c:v>
                </c:pt>
                <c:pt idx="1760">
                  <c:v>109.51</c:v>
                </c:pt>
                <c:pt idx="1761">
                  <c:v>109.09</c:v>
                </c:pt>
                <c:pt idx="1762">
                  <c:v>108.97</c:v>
                </c:pt>
                <c:pt idx="1763">
                  <c:v>109.03</c:v>
                </c:pt>
                <c:pt idx="1764">
                  <c:v>109.05</c:v>
                </c:pt>
                <c:pt idx="1765">
                  <c:v>109.09</c:v>
                </c:pt>
                <c:pt idx="1766">
                  <c:v>109.18</c:v>
                </c:pt>
                <c:pt idx="1767">
                  <c:v>109.13</c:v>
                </c:pt>
                <c:pt idx="1768">
                  <c:v>109.19</c:v>
                </c:pt>
                <c:pt idx="1769">
                  <c:v>108.83</c:v>
                </c:pt>
                <c:pt idx="1770">
                  <c:v>108.77</c:v>
                </c:pt>
                <c:pt idx="1771">
                  <c:v>109.05</c:v>
                </c:pt>
                <c:pt idx="1772">
                  <c:v>109.09</c:v>
                </c:pt>
                <c:pt idx="1773">
                  <c:v>108.94</c:v>
                </c:pt>
                <c:pt idx="1774">
                  <c:v>108.21</c:v>
                </c:pt>
                <c:pt idx="1775">
                  <c:v>108.92</c:v>
                </c:pt>
                <c:pt idx="1776">
                  <c:v>108.56</c:v>
                </c:pt>
                <c:pt idx="1777">
                  <c:v>108.7</c:v>
                </c:pt>
                <c:pt idx="1778">
                  <c:v>108.96</c:v>
                </c:pt>
                <c:pt idx="1779">
                  <c:v>108.56</c:v>
                </c:pt>
                <c:pt idx="1780">
                  <c:v>108.73</c:v>
                </c:pt>
                <c:pt idx="1781">
                  <c:v>109.32</c:v>
                </c:pt>
                <c:pt idx="1782">
                  <c:v>109.47</c:v>
                </c:pt>
                <c:pt idx="1783">
                  <c:v>108.73</c:v>
                </c:pt>
                <c:pt idx="1784">
                  <c:v>108.93</c:v>
                </c:pt>
                <c:pt idx="1785">
                  <c:v>108.97</c:v>
                </c:pt>
                <c:pt idx="1786">
                  <c:v>108.55</c:v>
                </c:pt>
                <c:pt idx="1787">
                  <c:v>108.29</c:v>
                </c:pt>
                <c:pt idx="1788">
                  <c:v>108.27</c:v>
                </c:pt>
                <c:pt idx="1789">
                  <c:v>108.49</c:v>
                </c:pt>
                <c:pt idx="1790">
                  <c:v>108.3</c:v>
                </c:pt>
                <c:pt idx="1791">
                  <c:v>108.84</c:v>
                </c:pt>
                <c:pt idx="1792">
                  <c:v>108.37</c:v>
                </c:pt>
                <c:pt idx="1793">
                  <c:v>108.42</c:v>
                </c:pt>
                <c:pt idx="1794">
                  <c:v>108.86</c:v>
                </c:pt>
                <c:pt idx="1795">
                  <c:v>109.02</c:v>
                </c:pt>
                <c:pt idx="1796">
                  <c:v>108.14</c:v>
                </c:pt>
                <c:pt idx="1797">
                  <c:v>108.4</c:v>
                </c:pt>
                <c:pt idx="1798">
                  <c:v>108.83</c:v>
                </c:pt>
                <c:pt idx="1799">
                  <c:v>108.92</c:v>
                </c:pt>
                <c:pt idx="1800">
                  <c:v>108.89</c:v>
                </c:pt>
                <c:pt idx="1801">
                  <c:v>108.56</c:v>
                </c:pt>
                <c:pt idx="1802">
                  <c:v>108.55</c:v>
                </c:pt>
                <c:pt idx="1803">
                  <c:v>109.21</c:v>
                </c:pt>
                <c:pt idx="1804">
                  <c:v>108.32</c:v>
                </c:pt>
                <c:pt idx="1805">
                  <c:v>107.91</c:v>
                </c:pt>
                <c:pt idx="1806">
                  <c:v>108.83</c:v>
                </c:pt>
                <c:pt idx="1807">
                  <c:v>108.48</c:v>
                </c:pt>
                <c:pt idx="1808">
                  <c:v>108.49</c:v>
                </c:pt>
                <c:pt idx="1809">
                  <c:v>108.51</c:v>
                </c:pt>
                <c:pt idx="1810">
                  <c:v>108.39</c:v>
                </c:pt>
                <c:pt idx="1811">
                  <c:v>108.78</c:v>
                </c:pt>
                <c:pt idx="1812">
                  <c:v>108.36</c:v>
                </c:pt>
                <c:pt idx="1813">
                  <c:v>108.13</c:v>
                </c:pt>
                <c:pt idx="1814">
                  <c:v>108.36</c:v>
                </c:pt>
                <c:pt idx="1815">
                  <c:v>108.65</c:v>
                </c:pt>
                <c:pt idx="1816">
                  <c:v>108.77</c:v>
                </c:pt>
                <c:pt idx="1817">
                  <c:v>109.05</c:v>
                </c:pt>
                <c:pt idx="1818">
                  <c:v>109.21</c:v>
                </c:pt>
                <c:pt idx="1819">
                  <c:v>108.51</c:v>
                </c:pt>
                <c:pt idx="1820">
                  <c:v>108.67</c:v>
                </c:pt>
                <c:pt idx="1821">
                  <c:v>108.84</c:v>
                </c:pt>
                <c:pt idx="1822">
                  <c:v>108.18</c:v>
                </c:pt>
                <c:pt idx="1823">
                  <c:v>108.97</c:v>
                </c:pt>
                <c:pt idx="1824">
                  <c:v>109.02</c:v>
                </c:pt>
                <c:pt idx="1825">
                  <c:v>109.22</c:v>
                </c:pt>
                <c:pt idx="1826">
                  <c:v>108.9</c:v>
                </c:pt>
                <c:pt idx="1827">
                  <c:v>108.94</c:v>
                </c:pt>
                <c:pt idx="1828">
                  <c:v>108.96</c:v>
                </c:pt>
                <c:pt idx="1829">
                  <c:v>108.55</c:v>
                </c:pt>
                <c:pt idx="1830">
                  <c:v>108.84</c:v>
                </c:pt>
                <c:pt idx="1831">
                  <c:v>108.36</c:v>
                </c:pt>
                <c:pt idx="1832">
                  <c:v>109.21</c:v>
                </c:pt>
                <c:pt idx="1833">
                  <c:v>109.41</c:v>
                </c:pt>
                <c:pt idx="1834">
                  <c:v>109.3</c:v>
                </c:pt>
                <c:pt idx="1835">
                  <c:v>109.53</c:v>
                </c:pt>
                <c:pt idx="1836">
                  <c:v>109.79</c:v>
                </c:pt>
                <c:pt idx="1837">
                  <c:v>110.07</c:v>
                </c:pt>
                <c:pt idx="1838">
                  <c:v>109.41</c:v>
                </c:pt>
                <c:pt idx="1839">
                  <c:v>109.19</c:v>
                </c:pt>
                <c:pt idx="1840">
                  <c:v>109.46</c:v>
                </c:pt>
                <c:pt idx="1841">
                  <c:v>109.95</c:v>
                </c:pt>
                <c:pt idx="1842">
                  <c:v>109.94</c:v>
                </c:pt>
                <c:pt idx="1843">
                  <c:v>109.31</c:v>
                </c:pt>
                <c:pt idx="1844">
                  <c:v>109.25</c:v>
                </c:pt>
                <c:pt idx="1845">
                  <c:v>109.11</c:v>
                </c:pt>
                <c:pt idx="1846">
                  <c:v>109.41</c:v>
                </c:pt>
                <c:pt idx="1847">
                  <c:v>109.38</c:v>
                </c:pt>
                <c:pt idx="1848">
                  <c:v>110.17</c:v>
                </c:pt>
                <c:pt idx="1849">
                  <c:v>110.11</c:v>
                </c:pt>
                <c:pt idx="1850">
                  <c:v>109.62</c:v>
                </c:pt>
                <c:pt idx="1851">
                  <c:v>109.18</c:v>
                </c:pt>
                <c:pt idx="1852">
                  <c:v>109.54</c:v>
                </c:pt>
                <c:pt idx="1853">
                  <c:v>109.69</c:v>
                </c:pt>
                <c:pt idx="1854">
                  <c:v>108.92</c:v>
                </c:pt>
                <c:pt idx="1855">
                  <c:v>109.19</c:v>
                </c:pt>
                <c:pt idx="1856">
                  <c:v>109.63</c:v>
                </c:pt>
                <c:pt idx="1857">
                  <c:v>108.9</c:v>
                </c:pt>
                <c:pt idx="1858">
                  <c:v>108.29</c:v>
                </c:pt>
                <c:pt idx="1859">
                  <c:v>108.65</c:v>
                </c:pt>
                <c:pt idx="1860">
                  <c:v>109.13</c:v>
                </c:pt>
                <c:pt idx="1861">
                  <c:v>108.54</c:v>
                </c:pt>
                <c:pt idx="1862">
                  <c:v>109.32</c:v>
                </c:pt>
                <c:pt idx="1863">
                  <c:v>109.32</c:v>
                </c:pt>
                <c:pt idx="1864">
                  <c:v>108.86</c:v>
                </c:pt>
                <c:pt idx="1865">
                  <c:v>105.22</c:v>
                </c:pt>
                <c:pt idx="1866">
                  <c:v>108.23</c:v>
                </c:pt>
                <c:pt idx="1867">
                  <c:v>108.37</c:v>
                </c:pt>
                <c:pt idx="1868">
                  <c:v>108.4</c:v>
                </c:pt>
                <c:pt idx="1869">
                  <c:v>109.06</c:v>
                </c:pt>
                <c:pt idx="1870">
                  <c:v>108.59</c:v>
                </c:pt>
                <c:pt idx="1871">
                  <c:v>108.74</c:v>
                </c:pt>
                <c:pt idx="1872">
                  <c:v>109.08</c:v>
                </c:pt>
                <c:pt idx="1873">
                  <c:v>108.54</c:v>
                </c:pt>
                <c:pt idx="1874">
                  <c:v>108.33</c:v>
                </c:pt>
                <c:pt idx="1875">
                  <c:v>108.16</c:v>
                </c:pt>
                <c:pt idx="1876">
                  <c:v>108.92</c:v>
                </c:pt>
                <c:pt idx="1877">
                  <c:v>108.64</c:v>
                </c:pt>
                <c:pt idx="1878">
                  <c:v>108.42</c:v>
                </c:pt>
                <c:pt idx="1879">
                  <c:v>107.83</c:v>
                </c:pt>
                <c:pt idx="1880">
                  <c:v>108.4</c:v>
                </c:pt>
                <c:pt idx="1881">
                  <c:v>108.39</c:v>
                </c:pt>
                <c:pt idx="1882">
                  <c:v>108.65</c:v>
                </c:pt>
                <c:pt idx="1883">
                  <c:v>107.72</c:v>
                </c:pt>
                <c:pt idx="1884">
                  <c:v>108.68</c:v>
                </c:pt>
                <c:pt idx="1885">
                  <c:v>108.61</c:v>
                </c:pt>
                <c:pt idx="1886">
                  <c:v>109.15</c:v>
                </c:pt>
                <c:pt idx="1887">
                  <c:v>109.03</c:v>
                </c:pt>
                <c:pt idx="1888">
                  <c:v>108.39</c:v>
                </c:pt>
                <c:pt idx="1889">
                  <c:v>108.39</c:v>
                </c:pt>
                <c:pt idx="1890">
                  <c:v>108.71</c:v>
                </c:pt>
                <c:pt idx="1891">
                  <c:v>108.52</c:v>
                </c:pt>
                <c:pt idx="1892">
                  <c:v>108.48</c:v>
                </c:pt>
                <c:pt idx="1893">
                  <c:v>108.92</c:v>
                </c:pt>
                <c:pt idx="1894">
                  <c:v>108.54</c:v>
                </c:pt>
                <c:pt idx="1895">
                  <c:v>108.54</c:v>
                </c:pt>
                <c:pt idx="1896">
                  <c:v>108.45</c:v>
                </c:pt>
                <c:pt idx="1897">
                  <c:v>108.29</c:v>
                </c:pt>
                <c:pt idx="1898">
                  <c:v>108.67</c:v>
                </c:pt>
                <c:pt idx="1899">
                  <c:v>109.19</c:v>
                </c:pt>
                <c:pt idx="1900">
                  <c:v>108.48</c:v>
                </c:pt>
                <c:pt idx="1901">
                  <c:v>108.56</c:v>
                </c:pt>
                <c:pt idx="1902">
                  <c:v>108.96</c:v>
                </c:pt>
                <c:pt idx="1903">
                  <c:v>108.78</c:v>
                </c:pt>
                <c:pt idx="1904">
                  <c:v>108.45</c:v>
                </c:pt>
                <c:pt idx="1905">
                  <c:v>108.37</c:v>
                </c:pt>
                <c:pt idx="1906">
                  <c:v>108.67</c:v>
                </c:pt>
                <c:pt idx="1907">
                  <c:v>108.29</c:v>
                </c:pt>
                <c:pt idx="1908">
                  <c:v>108.55</c:v>
                </c:pt>
                <c:pt idx="1909">
                  <c:v>108.39</c:v>
                </c:pt>
                <c:pt idx="1910">
                  <c:v>108.49</c:v>
                </c:pt>
                <c:pt idx="1911">
                  <c:v>108.83</c:v>
                </c:pt>
                <c:pt idx="1912">
                  <c:v>108.81</c:v>
                </c:pt>
                <c:pt idx="1913">
                  <c:v>108.55</c:v>
                </c:pt>
                <c:pt idx="1914">
                  <c:v>109.05</c:v>
                </c:pt>
                <c:pt idx="1915">
                  <c:v>108.86</c:v>
                </c:pt>
                <c:pt idx="1916">
                  <c:v>109.38</c:v>
                </c:pt>
                <c:pt idx="1917">
                  <c:v>109.31</c:v>
                </c:pt>
                <c:pt idx="1918">
                  <c:v>109</c:v>
                </c:pt>
                <c:pt idx="1919">
                  <c:v>108.96</c:v>
                </c:pt>
                <c:pt idx="1920">
                  <c:v>108.97</c:v>
                </c:pt>
                <c:pt idx="1921">
                  <c:v>109.32</c:v>
                </c:pt>
                <c:pt idx="1922">
                  <c:v>109.03</c:v>
                </c:pt>
                <c:pt idx="1923">
                  <c:v>108.81</c:v>
                </c:pt>
                <c:pt idx="1924">
                  <c:v>109.89</c:v>
                </c:pt>
                <c:pt idx="1925">
                  <c:v>109.49</c:v>
                </c:pt>
                <c:pt idx="1926">
                  <c:v>109.43</c:v>
                </c:pt>
                <c:pt idx="1927">
                  <c:v>109.27</c:v>
                </c:pt>
                <c:pt idx="1928">
                  <c:v>109.24</c:v>
                </c:pt>
                <c:pt idx="1929">
                  <c:v>108.97</c:v>
                </c:pt>
                <c:pt idx="1930">
                  <c:v>109.18</c:v>
                </c:pt>
                <c:pt idx="1931">
                  <c:v>109.18</c:v>
                </c:pt>
                <c:pt idx="1932">
                  <c:v>108.97</c:v>
                </c:pt>
                <c:pt idx="1933">
                  <c:v>109.47</c:v>
                </c:pt>
                <c:pt idx="1934">
                  <c:v>109.34</c:v>
                </c:pt>
                <c:pt idx="1935">
                  <c:v>109.02</c:v>
                </c:pt>
                <c:pt idx="1936">
                  <c:v>109.18</c:v>
                </c:pt>
                <c:pt idx="1937">
                  <c:v>108.86</c:v>
                </c:pt>
                <c:pt idx="1938">
                  <c:v>109.92</c:v>
                </c:pt>
                <c:pt idx="1939">
                  <c:v>109.4</c:v>
                </c:pt>
                <c:pt idx="1940">
                  <c:v>109.11</c:v>
                </c:pt>
                <c:pt idx="1941">
                  <c:v>109.46</c:v>
                </c:pt>
                <c:pt idx="1942">
                  <c:v>109.47</c:v>
                </c:pt>
                <c:pt idx="1943">
                  <c:v>109.63</c:v>
                </c:pt>
                <c:pt idx="1944">
                  <c:v>108.97</c:v>
                </c:pt>
                <c:pt idx="1945">
                  <c:v>109.25</c:v>
                </c:pt>
                <c:pt idx="1946">
                  <c:v>109.21</c:v>
                </c:pt>
                <c:pt idx="1947">
                  <c:v>109.05</c:v>
                </c:pt>
                <c:pt idx="1948">
                  <c:v>109.4</c:v>
                </c:pt>
                <c:pt idx="1949">
                  <c:v>108.93</c:v>
                </c:pt>
                <c:pt idx="1950">
                  <c:v>109.19</c:v>
                </c:pt>
                <c:pt idx="1951">
                  <c:v>109.28</c:v>
                </c:pt>
                <c:pt idx="1952">
                  <c:v>108.74</c:v>
                </c:pt>
                <c:pt idx="1953">
                  <c:v>104.9</c:v>
                </c:pt>
                <c:pt idx="1954">
                  <c:v>108.05</c:v>
                </c:pt>
                <c:pt idx="1955">
                  <c:v>108.83</c:v>
                </c:pt>
                <c:pt idx="1956">
                  <c:v>108.39</c:v>
                </c:pt>
                <c:pt idx="1957">
                  <c:v>108.64</c:v>
                </c:pt>
                <c:pt idx="1958">
                  <c:v>109.11</c:v>
                </c:pt>
                <c:pt idx="1959">
                  <c:v>108.61</c:v>
                </c:pt>
                <c:pt idx="1960">
                  <c:v>108.94</c:v>
                </c:pt>
                <c:pt idx="1961">
                  <c:v>108.71</c:v>
                </c:pt>
                <c:pt idx="1962">
                  <c:v>108.67</c:v>
                </c:pt>
                <c:pt idx="1963">
                  <c:v>108.99</c:v>
                </c:pt>
                <c:pt idx="1964">
                  <c:v>108.99</c:v>
                </c:pt>
                <c:pt idx="1965">
                  <c:v>108.32</c:v>
                </c:pt>
                <c:pt idx="1966">
                  <c:v>108.36</c:v>
                </c:pt>
                <c:pt idx="1967">
                  <c:v>108.27</c:v>
                </c:pt>
                <c:pt idx="1968">
                  <c:v>108.74</c:v>
                </c:pt>
                <c:pt idx="1969">
                  <c:v>108.21</c:v>
                </c:pt>
                <c:pt idx="1970">
                  <c:v>108.36</c:v>
                </c:pt>
                <c:pt idx="1971">
                  <c:v>108.23</c:v>
                </c:pt>
                <c:pt idx="1972">
                  <c:v>107.92</c:v>
                </c:pt>
                <c:pt idx="1973">
                  <c:v>108.59</c:v>
                </c:pt>
                <c:pt idx="1974">
                  <c:v>108.02</c:v>
                </c:pt>
                <c:pt idx="1975">
                  <c:v>107.76</c:v>
                </c:pt>
                <c:pt idx="1976">
                  <c:v>107.94</c:v>
                </c:pt>
                <c:pt idx="1977">
                  <c:v>108.07</c:v>
                </c:pt>
                <c:pt idx="1978">
                  <c:v>107.23</c:v>
                </c:pt>
                <c:pt idx="1979">
                  <c:v>107.12</c:v>
                </c:pt>
                <c:pt idx="1980">
                  <c:v>107.29</c:v>
                </c:pt>
                <c:pt idx="1981">
                  <c:v>108.32</c:v>
                </c:pt>
                <c:pt idx="1982">
                  <c:v>107.64</c:v>
                </c:pt>
                <c:pt idx="1983">
                  <c:v>108.05</c:v>
                </c:pt>
                <c:pt idx="1984">
                  <c:v>107.42</c:v>
                </c:pt>
                <c:pt idx="1985">
                  <c:v>107.8</c:v>
                </c:pt>
                <c:pt idx="1986">
                  <c:v>108.49</c:v>
                </c:pt>
                <c:pt idx="1987">
                  <c:v>108.59</c:v>
                </c:pt>
                <c:pt idx="1988">
                  <c:v>107.61</c:v>
                </c:pt>
                <c:pt idx="1989">
                  <c:v>108.16</c:v>
                </c:pt>
                <c:pt idx="1990">
                  <c:v>108.62</c:v>
                </c:pt>
                <c:pt idx="1991">
                  <c:v>111.85</c:v>
                </c:pt>
                <c:pt idx="1992">
                  <c:v>108.21</c:v>
                </c:pt>
                <c:pt idx="1993">
                  <c:v>108.81</c:v>
                </c:pt>
                <c:pt idx="1994">
                  <c:v>108.96</c:v>
                </c:pt>
                <c:pt idx="1995">
                  <c:v>108.68</c:v>
                </c:pt>
                <c:pt idx="1996">
                  <c:v>108.4</c:v>
                </c:pt>
                <c:pt idx="1997">
                  <c:v>108.97</c:v>
                </c:pt>
                <c:pt idx="1998">
                  <c:v>108.81</c:v>
                </c:pt>
                <c:pt idx="1999">
                  <c:v>108.59</c:v>
                </c:pt>
                <c:pt idx="2000">
                  <c:v>108.49</c:v>
                </c:pt>
                <c:pt idx="2001">
                  <c:v>108.65</c:v>
                </c:pt>
                <c:pt idx="2002">
                  <c:v>108.8</c:v>
                </c:pt>
                <c:pt idx="2003">
                  <c:v>109.03</c:v>
                </c:pt>
                <c:pt idx="2004">
                  <c:v>108.67</c:v>
                </c:pt>
                <c:pt idx="2005">
                  <c:v>108.71</c:v>
                </c:pt>
                <c:pt idx="2006">
                  <c:v>108.73</c:v>
                </c:pt>
                <c:pt idx="2007">
                  <c:v>109.22</c:v>
                </c:pt>
                <c:pt idx="2008">
                  <c:v>109.44</c:v>
                </c:pt>
                <c:pt idx="2009">
                  <c:v>109.02</c:v>
                </c:pt>
                <c:pt idx="2010">
                  <c:v>109.24</c:v>
                </c:pt>
                <c:pt idx="2011">
                  <c:v>109.18</c:v>
                </c:pt>
                <c:pt idx="2012">
                  <c:v>109.12</c:v>
                </c:pt>
                <c:pt idx="2013">
                  <c:v>108.94</c:v>
                </c:pt>
                <c:pt idx="2014">
                  <c:v>109.08</c:v>
                </c:pt>
                <c:pt idx="2015">
                  <c:v>109.57</c:v>
                </c:pt>
                <c:pt idx="2016">
                  <c:v>109.63</c:v>
                </c:pt>
                <c:pt idx="2017">
                  <c:v>109.15</c:v>
                </c:pt>
                <c:pt idx="2018">
                  <c:v>108.52</c:v>
                </c:pt>
                <c:pt idx="2019">
                  <c:v>109.43</c:v>
                </c:pt>
                <c:pt idx="2020">
                  <c:v>109.53</c:v>
                </c:pt>
                <c:pt idx="2021">
                  <c:v>108.94</c:v>
                </c:pt>
                <c:pt idx="2022">
                  <c:v>109.57</c:v>
                </c:pt>
                <c:pt idx="2023">
                  <c:v>108.9</c:v>
                </c:pt>
                <c:pt idx="2024">
                  <c:v>109.38</c:v>
                </c:pt>
                <c:pt idx="2025">
                  <c:v>109.41</c:v>
                </c:pt>
                <c:pt idx="2026">
                  <c:v>108.94</c:v>
                </c:pt>
                <c:pt idx="2027">
                  <c:v>108.67</c:v>
                </c:pt>
                <c:pt idx="2028">
                  <c:v>109.09</c:v>
                </c:pt>
                <c:pt idx="2029">
                  <c:v>109.44</c:v>
                </c:pt>
                <c:pt idx="2030">
                  <c:v>109.3</c:v>
                </c:pt>
                <c:pt idx="2031">
                  <c:v>108.97</c:v>
                </c:pt>
                <c:pt idx="2032">
                  <c:v>108.71</c:v>
                </c:pt>
                <c:pt idx="2033">
                  <c:v>108.87</c:v>
                </c:pt>
                <c:pt idx="2034">
                  <c:v>109.06</c:v>
                </c:pt>
                <c:pt idx="2035">
                  <c:v>108.14</c:v>
                </c:pt>
                <c:pt idx="2036">
                  <c:v>109.15</c:v>
                </c:pt>
                <c:pt idx="2037">
                  <c:v>109.05</c:v>
                </c:pt>
                <c:pt idx="2038">
                  <c:v>109.37</c:v>
                </c:pt>
                <c:pt idx="2039">
                  <c:v>108.58</c:v>
                </c:pt>
                <c:pt idx="2040">
                  <c:v>108.39</c:v>
                </c:pt>
                <c:pt idx="2041">
                  <c:v>108.64</c:v>
                </c:pt>
                <c:pt idx="2042">
                  <c:v>108.84</c:v>
                </c:pt>
                <c:pt idx="2043">
                  <c:v>109.4</c:v>
                </c:pt>
                <c:pt idx="2044">
                  <c:v>109.12</c:v>
                </c:pt>
                <c:pt idx="2045">
                  <c:v>108.46</c:v>
                </c:pt>
                <c:pt idx="2046">
                  <c:v>108.86</c:v>
                </c:pt>
                <c:pt idx="2047">
                  <c:v>108.51</c:v>
                </c:pt>
                <c:pt idx="2048">
                  <c:v>108.46</c:v>
                </c:pt>
                <c:pt idx="2049">
                  <c:v>108.43</c:v>
                </c:pt>
                <c:pt idx="2050">
                  <c:v>108.54</c:v>
                </c:pt>
                <c:pt idx="2051">
                  <c:v>108.96</c:v>
                </c:pt>
                <c:pt idx="2052">
                  <c:v>108.73</c:v>
                </c:pt>
                <c:pt idx="2053">
                  <c:v>108.67</c:v>
                </c:pt>
                <c:pt idx="2054">
                  <c:v>108.74</c:v>
                </c:pt>
                <c:pt idx="2055">
                  <c:v>108.78</c:v>
                </c:pt>
                <c:pt idx="2056">
                  <c:v>108.54</c:v>
                </c:pt>
                <c:pt idx="2057">
                  <c:v>108.64</c:v>
                </c:pt>
                <c:pt idx="2058">
                  <c:v>104.82</c:v>
                </c:pt>
                <c:pt idx="2059">
                  <c:v>108.46</c:v>
                </c:pt>
                <c:pt idx="2060">
                  <c:v>107.75</c:v>
                </c:pt>
                <c:pt idx="2061">
                  <c:v>107.69</c:v>
                </c:pt>
                <c:pt idx="2062">
                  <c:v>107.91</c:v>
                </c:pt>
                <c:pt idx="2063">
                  <c:v>107.97</c:v>
                </c:pt>
                <c:pt idx="2064">
                  <c:v>108.86</c:v>
                </c:pt>
                <c:pt idx="2065">
                  <c:v>108.33</c:v>
                </c:pt>
                <c:pt idx="2066">
                  <c:v>107.66</c:v>
                </c:pt>
                <c:pt idx="2067">
                  <c:v>107.48</c:v>
                </c:pt>
                <c:pt idx="2068">
                  <c:v>108.43</c:v>
                </c:pt>
                <c:pt idx="2069">
                  <c:v>107.98</c:v>
                </c:pt>
                <c:pt idx="2070">
                  <c:v>108.52</c:v>
                </c:pt>
                <c:pt idx="2071">
                  <c:v>107.92</c:v>
                </c:pt>
                <c:pt idx="2072">
                  <c:v>107.92</c:v>
                </c:pt>
                <c:pt idx="2073">
                  <c:v>108.21</c:v>
                </c:pt>
                <c:pt idx="2074">
                  <c:v>108.2</c:v>
                </c:pt>
                <c:pt idx="2075">
                  <c:v>108.52</c:v>
                </c:pt>
                <c:pt idx="2076">
                  <c:v>108.05</c:v>
                </c:pt>
                <c:pt idx="2077">
                  <c:v>108.83</c:v>
                </c:pt>
                <c:pt idx="2078">
                  <c:v>108.61</c:v>
                </c:pt>
                <c:pt idx="2079">
                  <c:v>108.45</c:v>
                </c:pt>
                <c:pt idx="2080">
                  <c:v>105.14</c:v>
                </c:pt>
                <c:pt idx="2081">
                  <c:v>108.45</c:v>
                </c:pt>
                <c:pt idx="2082">
                  <c:v>108.73</c:v>
                </c:pt>
                <c:pt idx="2083">
                  <c:v>108.62</c:v>
                </c:pt>
                <c:pt idx="2084">
                  <c:v>108.73</c:v>
                </c:pt>
                <c:pt idx="2085">
                  <c:v>108.8</c:v>
                </c:pt>
                <c:pt idx="2086">
                  <c:v>108.16</c:v>
                </c:pt>
                <c:pt idx="2087">
                  <c:v>108.56</c:v>
                </c:pt>
                <c:pt idx="2088">
                  <c:v>108.99</c:v>
                </c:pt>
                <c:pt idx="2089">
                  <c:v>107.83</c:v>
                </c:pt>
                <c:pt idx="2090">
                  <c:v>109.35</c:v>
                </c:pt>
                <c:pt idx="2091">
                  <c:v>109.18</c:v>
                </c:pt>
                <c:pt idx="2092">
                  <c:v>109.34</c:v>
                </c:pt>
                <c:pt idx="2093">
                  <c:v>109.47</c:v>
                </c:pt>
                <c:pt idx="2094">
                  <c:v>108.81</c:v>
                </c:pt>
                <c:pt idx="2095">
                  <c:v>109.05</c:v>
                </c:pt>
                <c:pt idx="2096">
                  <c:v>108.93</c:v>
                </c:pt>
                <c:pt idx="2097">
                  <c:v>109.21</c:v>
                </c:pt>
                <c:pt idx="2098">
                  <c:v>109.24</c:v>
                </c:pt>
                <c:pt idx="2099">
                  <c:v>109.78</c:v>
                </c:pt>
                <c:pt idx="2100">
                  <c:v>109.18</c:v>
                </c:pt>
                <c:pt idx="2101">
                  <c:v>108.83</c:v>
                </c:pt>
                <c:pt idx="2102">
                  <c:v>108.81</c:v>
                </c:pt>
                <c:pt idx="2103">
                  <c:v>108.94</c:v>
                </c:pt>
                <c:pt idx="2104">
                  <c:v>109.68</c:v>
                </c:pt>
                <c:pt idx="2105">
                  <c:v>109.16</c:v>
                </c:pt>
                <c:pt idx="2106">
                  <c:v>109.97</c:v>
                </c:pt>
                <c:pt idx="2107">
                  <c:v>109.98</c:v>
                </c:pt>
                <c:pt idx="2108">
                  <c:v>109.54</c:v>
                </c:pt>
                <c:pt idx="2109">
                  <c:v>109.43</c:v>
                </c:pt>
                <c:pt idx="2110">
                  <c:v>108.7</c:v>
                </c:pt>
                <c:pt idx="2111">
                  <c:v>109.37</c:v>
                </c:pt>
                <c:pt idx="2112">
                  <c:v>109.37</c:v>
                </c:pt>
                <c:pt idx="2113">
                  <c:v>108.64</c:v>
                </c:pt>
                <c:pt idx="2114">
                  <c:v>109.32</c:v>
                </c:pt>
                <c:pt idx="2115">
                  <c:v>109.28</c:v>
                </c:pt>
                <c:pt idx="2116">
                  <c:v>109.5</c:v>
                </c:pt>
                <c:pt idx="2117">
                  <c:v>109.34</c:v>
                </c:pt>
                <c:pt idx="2118">
                  <c:v>109.06</c:v>
                </c:pt>
                <c:pt idx="2119">
                  <c:v>109.63</c:v>
                </c:pt>
                <c:pt idx="2120">
                  <c:v>109.31</c:v>
                </c:pt>
                <c:pt idx="2121">
                  <c:v>109.16</c:v>
                </c:pt>
                <c:pt idx="2122">
                  <c:v>109.3</c:v>
                </c:pt>
                <c:pt idx="2123">
                  <c:v>108.55</c:v>
                </c:pt>
                <c:pt idx="2124">
                  <c:v>108.58</c:v>
                </c:pt>
                <c:pt idx="2125">
                  <c:v>109.63</c:v>
                </c:pt>
                <c:pt idx="2126">
                  <c:v>109.11</c:v>
                </c:pt>
                <c:pt idx="2127">
                  <c:v>105.07</c:v>
                </c:pt>
                <c:pt idx="2128">
                  <c:v>108.59</c:v>
                </c:pt>
                <c:pt idx="2129">
                  <c:v>108.89</c:v>
                </c:pt>
                <c:pt idx="2130">
                  <c:v>108.36</c:v>
                </c:pt>
                <c:pt idx="2131">
                  <c:v>108.77</c:v>
                </c:pt>
                <c:pt idx="2132">
                  <c:v>108.4</c:v>
                </c:pt>
                <c:pt idx="2133">
                  <c:v>108.71</c:v>
                </c:pt>
                <c:pt idx="2134">
                  <c:v>108.84</c:v>
                </c:pt>
                <c:pt idx="2135">
                  <c:v>108.27</c:v>
                </c:pt>
                <c:pt idx="2136">
                  <c:v>108.4</c:v>
                </c:pt>
                <c:pt idx="2137">
                  <c:v>108.71</c:v>
                </c:pt>
                <c:pt idx="2138">
                  <c:v>108.78</c:v>
                </c:pt>
                <c:pt idx="2139">
                  <c:v>108.55</c:v>
                </c:pt>
                <c:pt idx="2140">
                  <c:v>108.23</c:v>
                </c:pt>
                <c:pt idx="2141">
                  <c:v>108.77</c:v>
                </c:pt>
                <c:pt idx="2142">
                  <c:v>108.71</c:v>
                </c:pt>
                <c:pt idx="2143">
                  <c:v>109.37</c:v>
                </c:pt>
                <c:pt idx="2144">
                  <c:v>108.58</c:v>
                </c:pt>
                <c:pt idx="2145">
                  <c:v>108.77</c:v>
                </c:pt>
                <c:pt idx="2146">
                  <c:v>108.61</c:v>
                </c:pt>
                <c:pt idx="2147">
                  <c:v>108.46</c:v>
                </c:pt>
                <c:pt idx="2148">
                  <c:v>108.75</c:v>
                </c:pt>
                <c:pt idx="2149">
                  <c:v>109.09</c:v>
                </c:pt>
                <c:pt idx="2150">
                  <c:v>108.97</c:v>
                </c:pt>
                <c:pt idx="2151">
                  <c:v>108.8</c:v>
                </c:pt>
                <c:pt idx="2152">
                  <c:v>108.92</c:v>
                </c:pt>
                <c:pt idx="2153">
                  <c:v>108.67</c:v>
                </c:pt>
                <c:pt idx="2154">
                  <c:v>108.93</c:v>
                </c:pt>
                <c:pt idx="2155">
                  <c:v>105.36</c:v>
                </c:pt>
                <c:pt idx="2156">
                  <c:v>108.74</c:v>
                </c:pt>
                <c:pt idx="2157">
                  <c:v>108.92</c:v>
                </c:pt>
                <c:pt idx="2158">
                  <c:v>109.02</c:v>
                </c:pt>
                <c:pt idx="2159">
                  <c:v>109.51</c:v>
                </c:pt>
                <c:pt idx="2160">
                  <c:v>109.51</c:v>
                </c:pt>
                <c:pt idx="2161">
                  <c:v>108.92</c:v>
                </c:pt>
                <c:pt idx="2162">
                  <c:v>109.16</c:v>
                </c:pt>
                <c:pt idx="2163">
                  <c:v>108.92</c:v>
                </c:pt>
                <c:pt idx="2164">
                  <c:v>109.12</c:v>
                </c:pt>
                <c:pt idx="2165">
                  <c:v>109.06</c:v>
                </c:pt>
                <c:pt idx="2166">
                  <c:v>109.02</c:v>
                </c:pt>
                <c:pt idx="2167">
                  <c:v>108.89</c:v>
                </c:pt>
                <c:pt idx="2168">
                  <c:v>108.83</c:v>
                </c:pt>
                <c:pt idx="2169">
                  <c:v>109.22</c:v>
                </c:pt>
                <c:pt idx="2170">
                  <c:v>109.19</c:v>
                </c:pt>
                <c:pt idx="2171">
                  <c:v>109.53</c:v>
                </c:pt>
                <c:pt idx="2172">
                  <c:v>109.27</c:v>
                </c:pt>
                <c:pt idx="2173">
                  <c:v>110</c:v>
                </c:pt>
                <c:pt idx="2174">
                  <c:v>109.22</c:v>
                </c:pt>
                <c:pt idx="2175">
                  <c:v>109.16</c:v>
                </c:pt>
                <c:pt idx="2176">
                  <c:v>109.4</c:v>
                </c:pt>
                <c:pt idx="2177">
                  <c:v>109.32</c:v>
                </c:pt>
                <c:pt idx="2178">
                  <c:v>109.75</c:v>
                </c:pt>
                <c:pt idx="2179">
                  <c:v>109.94</c:v>
                </c:pt>
                <c:pt idx="2180">
                  <c:v>109.18</c:v>
                </c:pt>
                <c:pt idx="2181">
                  <c:v>109.57</c:v>
                </c:pt>
                <c:pt idx="2182">
                  <c:v>109.25</c:v>
                </c:pt>
                <c:pt idx="2183">
                  <c:v>110.07</c:v>
                </c:pt>
                <c:pt idx="2184">
                  <c:v>109.54</c:v>
                </c:pt>
                <c:pt idx="2185">
                  <c:v>109.5</c:v>
                </c:pt>
                <c:pt idx="2186">
                  <c:v>110.35</c:v>
                </c:pt>
                <c:pt idx="2187">
                  <c:v>109.63</c:v>
                </c:pt>
                <c:pt idx="2188">
                  <c:v>109.34</c:v>
                </c:pt>
                <c:pt idx="2189">
                  <c:v>109.53</c:v>
                </c:pt>
                <c:pt idx="2190">
                  <c:v>109.85</c:v>
                </c:pt>
                <c:pt idx="2191">
                  <c:v>109.34</c:v>
                </c:pt>
                <c:pt idx="2192">
                  <c:v>109.66</c:v>
                </c:pt>
                <c:pt idx="2193">
                  <c:v>109.62</c:v>
                </c:pt>
                <c:pt idx="2194">
                  <c:v>109.22</c:v>
                </c:pt>
                <c:pt idx="2195">
                  <c:v>110.11</c:v>
                </c:pt>
                <c:pt idx="2196">
                  <c:v>110.01</c:v>
                </c:pt>
                <c:pt idx="2197">
                  <c:v>109.43</c:v>
                </c:pt>
                <c:pt idx="2198">
                  <c:v>109.88</c:v>
                </c:pt>
                <c:pt idx="2199">
                  <c:v>109.72</c:v>
                </c:pt>
                <c:pt idx="2200">
                  <c:v>109.78</c:v>
                </c:pt>
                <c:pt idx="2201">
                  <c:v>109.5</c:v>
                </c:pt>
                <c:pt idx="2202">
                  <c:v>108.86</c:v>
                </c:pt>
                <c:pt idx="2203">
                  <c:v>109.24</c:v>
                </c:pt>
                <c:pt idx="2204">
                  <c:v>109.63</c:v>
                </c:pt>
                <c:pt idx="2205">
                  <c:v>109.43</c:v>
                </c:pt>
                <c:pt idx="2206">
                  <c:v>109.49</c:v>
                </c:pt>
                <c:pt idx="2207">
                  <c:v>108.83</c:v>
                </c:pt>
                <c:pt idx="2208">
                  <c:v>109.54</c:v>
                </c:pt>
                <c:pt idx="2209">
                  <c:v>109.11</c:v>
                </c:pt>
                <c:pt idx="2210">
                  <c:v>109.4</c:v>
                </c:pt>
                <c:pt idx="2211">
                  <c:v>109.28</c:v>
                </c:pt>
                <c:pt idx="2212">
                  <c:v>109.51</c:v>
                </c:pt>
                <c:pt idx="2213">
                  <c:v>109.31</c:v>
                </c:pt>
                <c:pt idx="2214">
                  <c:v>109.53</c:v>
                </c:pt>
                <c:pt idx="2215">
                  <c:v>109.47</c:v>
                </c:pt>
                <c:pt idx="2216">
                  <c:v>110.06</c:v>
                </c:pt>
                <c:pt idx="2217">
                  <c:v>109.97</c:v>
                </c:pt>
                <c:pt idx="2218">
                  <c:v>109.63</c:v>
                </c:pt>
                <c:pt idx="2219">
                  <c:v>109.09</c:v>
                </c:pt>
                <c:pt idx="2220">
                  <c:v>109.85</c:v>
                </c:pt>
                <c:pt idx="2221">
                  <c:v>108.89</c:v>
                </c:pt>
                <c:pt idx="2222">
                  <c:v>109.22</c:v>
                </c:pt>
                <c:pt idx="2223">
                  <c:v>109.72</c:v>
                </c:pt>
                <c:pt idx="2224">
                  <c:v>109.12</c:v>
                </c:pt>
                <c:pt idx="2225">
                  <c:v>109.79</c:v>
                </c:pt>
                <c:pt idx="2226">
                  <c:v>110.01</c:v>
                </c:pt>
                <c:pt idx="2227">
                  <c:v>109.25</c:v>
                </c:pt>
                <c:pt idx="2228">
                  <c:v>109.12</c:v>
                </c:pt>
                <c:pt idx="2229">
                  <c:v>109.69</c:v>
                </c:pt>
                <c:pt idx="2230">
                  <c:v>109.09</c:v>
                </c:pt>
                <c:pt idx="2231">
                  <c:v>109.47</c:v>
                </c:pt>
                <c:pt idx="2232">
                  <c:v>109.27</c:v>
                </c:pt>
                <c:pt idx="2233">
                  <c:v>110.03</c:v>
                </c:pt>
                <c:pt idx="2234">
                  <c:v>109.54</c:v>
                </c:pt>
                <c:pt idx="2235">
                  <c:v>109.15</c:v>
                </c:pt>
                <c:pt idx="2236">
                  <c:v>109.54</c:v>
                </c:pt>
                <c:pt idx="2237">
                  <c:v>109.28</c:v>
                </c:pt>
                <c:pt idx="2238">
                  <c:v>109.57</c:v>
                </c:pt>
                <c:pt idx="2239">
                  <c:v>109.24</c:v>
                </c:pt>
                <c:pt idx="2240">
                  <c:v>109.24</c:v>
                </c:pt>
                <c:pt idx="2241">
                  <c:v>109.38</c:v>
                </c:pt>
                <c:pt idx="2242">
                  <c:v>109.37</c:v>
                </c:pt>
                <c:pt idx="2243">
                  <c:v>109.35</c:v>
                </c:pt>
                <c:pt idx="2244">
                  <c:v>109.02</c:v>
                </c:pt>
                <c:pt idx="2245">
                  <c:v>108.84</c:v>
                </c:pt>
                <c:pt idx="2246">
                  <c:v>109.62</c:v>
                </c:pt>
                <c:pt idx="2247">
                  <c:v>109.35</c:v>
                </c:pt>
                <c:pt idx="2248">
                  <c:v>109.79</c:v>
                </c:pt>
                <c:pt idx="2249">
                  <c:v>109.49</c:v>
                </c:pt>
                <c:pt idx="2250">
                  <c:v>109.21</c:v>
                </c:pt>
                <c:pt idx="2251">
                  <c:v>109.59</c:v>
                </c:pt>
                <c:pt idx="2252">
                  <c:v>109.68</c:v>
                </c:pt>
                <c:pt idx="2253">
                  <c:v>109.34</c:v>
                </c:pt>
                <c:pt idx="2254">
                  <c:v>109.15</c:v>
                </c:pt>
                <c:pt idx="2255">
                  <c:v>109.92</c:v>
                </c:pt>
                <c:pt idx="2256">
                  <c:v>109.35</c:v>
                </c:pt>
                <c:pt idx="2257">
                  <c:v>109.72</c:v>
                </c:pt>
                <c:pt idx="2258">
                  <c:v>109.09</c:v>
                </c:pt>
                <c:pt idx="2259">
                  <c:v>109.09</c:v>
                </c:pt>
                <c:pt idx="2260">
                  <c:v>109.59</c:v>
                </c:pt>
                <c:pt idx="2261">
                  <c:v>109.49</c:v>
                </c:pt>
                <c:pt idx="2262">
                  <c:v>109.32</c:v>
                </c:pt>
                <c:pt idx="2263">
                  <c:v>108.86</c:v>
                </c:pt>
                <c:pt idx="2264">
                  <c:v>109.43</c:v>
                </c:pt>
                <c:pt idx="2265">
                  <c:v>109.28</c:v>
                </c:pt>
                <c:pt idx="2266">
                  <c:v>109.24</c:v>
                </c:pt>
                <c:pt idx="2267">
                  <c:v>109.34</c:v>
                </c:pt>
                <c:pt idx="2268">
                  <c:v>109.38</c:v>
                </c:pt>
                <c:pt idx="2269">
                  <c:v>109.85</c:v>
                </c:pt>
                <c:pt idx="2270">
                  <c:v>110.11</c:v>
                </c:pt>
                <c:pt idx="2271">
                  <c:v>108.87</c:v>
                </c:pt>
                <c:pt idx="2272">
                  <c:v>109.92</c:v>
                </c:pt>
                <c:pt idx="2273">
                  <c:v>109.7</c:v>
                </c:pt>
                <c:pt idx="2274">
                  <c:v>109.06</c:v>
                </c:pt>
                <c:pt idx="2275">
                  <c:v>109.06</c:v>
                </c:pt>
                <c:pt idx="2276">
                  <c:v>109.76</c:v>
                </c:pt>
                <c:pt idx="2277">
                  <c:v>108.96</c:v>
                </c:pt>
                <c:pt idx="2278">
                  <c:v>109.97</c:v>
                </c:pt>
                <c:pt idx="2279">
                  <c:v>108.81</c:v>
                </c:pt>
                <c:pt idx="2280">
                  <c:v>109.3</c:v>
                </c:pt>
                <c:pt idx="2281">
                  <c:v>110.42</c:v>
                </c:pt>
                <c:pt idx="2282">
                  <c:v>109.38</c:v>
                </c:pt>
                <c:pt idx="2283">
                  <c:v>109.46</c:v>
                </c:pt>
                <c:pt idx="2284">
                  <c:v>108.87</c:v>
                </c:pt>
                <c:pt idx="2285">
                  <c:v>109.73</c:v>
                </c:pt>
                <c:pt idx="2286">
                  <c:v>109.85</c:v>
                </c:pt>
                <c:pt idx="2287">
                  <c:v>108.84</c:v>
                </c:pt>
                <c:pt idx="2288">
                  <c:v>108.96</c:v>
                </c:pt>
                <c:pt idx="2289">
                  <c:v>108.7</c:v>
                </c:pt>
                <c:pt idx="2290">
                  <c:v>109.51</c:v>
                </c:pt>
                <c:pt idx="2291">
                  <c:v>109.31</c:v>
                </c:pt>
                <c:pt idx="2292">
                  <c:v>109.02</c:v>
                </c:pt>
                <c:pt idx="2293">
                  <c:v>109.35</c:v>
                </c:pt>
                <c:pt idx="2294">
                  <c:v>109.57</c:v>
                </c:pt>
                <c:pt idx="2295">
                  <c:v>109.12</c:v>
                </c:pt>
                <c:pt idx="2296">
                  <c:v>109.59</c:v>
                </c:pt>
                <c:pt idx="2297">
                  <c:v>109.82</c:v>
                </c:pt>
                <c:pt idx="2298">
                  <c:v>109.27</c:v>
                </c:pt>
                <c:pt idx="2299">
                  <c:v>109.5</c:v>
                </c:pt>
                <c:pt idx="2300">
                  <c:v>109.03</c:v>
                </c:pt>
                <c:pt idx="2301">
                  <c:v>109.57</c:v>
                </c:pt>
                <c:pt idx="2302">
                  <c:v>109.34</c:v>
                </c:pt>
                <c:pt idx="2303">
                  <c:v>109.73</c:v>
                </c:pt>
                <c:pt idx="2304">
                  <c:v>109.06</c:v>
                </c:pt>
                <c:pt idx="2305">
                  <c:v>109.05</c:v>
                </c:pt>
                <c:pt idx="2306">
                  <c:v>109.24</c:v>
                </c:pt>
                <c:pt idx="2307">
                  <c:v>109.65</c:v>
                </c:pt>
                <c:pt idx="2308">
                  <c:v>109.73</c:v>
                </c:pt>
                <c:pt idx="2309">
                  <c:v>109.63</c:v>
                </c:pt>
                <c:pt idx="2310">
                  <c:v>109.05</c:v>
                </c:pt>
                <c:pt idx="2311">
                  <c:v>109.3</c:v>
                </c:pt>
                <c:pt idx="2312">
                  <c:v>109.11</c:v>
                </c:pt>
                <c:pt idx="2313">
                  <c:v>108.71</c:v>
                </c:pt>
                <c:pt idx="2314">
                  <c:v>108.86</c:v>
                </c:pt>
                <c:pt idx="2315">
                  <c:v>108.58</c:v>
                </c:pt>
                <c:pt idx="2316">
                  <c:v>108.78</c:v>
                </c:pt>
                <c:pt idx="2317">
                  <c:v>109.15</c:v>
                </c:pt>
                <c:pt idx="2318">
                  <c:v>108.43</c:v>
                </c:pt>
                <c:pt idx="2319">
                  <c:v>108.68</c:v>
                </c:pt>
                <c:pt idx="2320">
                  <c:v>108.14</c:v>
                </c:pt>
                <c:pt idx="2321">
                  <c:v>109.02</c:v>
                </c:pt>
                <c:pt idx="2322">
                  <c:v>108.27</c:v>
                </c:pt>
                <c:pt idx="2323">
                  <c:v>108.59</c:v>
                </c:pt>
                <c:pt idx="2324">
                  <c:v>108.64</c:v>
                </c:pt>
                <c:pt idx="2325">
                  <c:v>108.51</c:v>
                </c:pt>
                <c:pt idx="2326">
                  <c:v>108.8</c:v>
                </c:pt>
                <c:pt idx="2327">
                  <c:v>108.67</c:v>
                </c:pt>
                <c:pt idx="2328">
                  <c:v>108.73</c:v>
                </c:pt>
                <c:pt idx="2329">
                  <c:v>108.74</c:v>
                </c:pt>
                <c:pt idx="2330">
                  <c:v>108.55</c:v>
                </c:pt>
                <c:pt idx="2331">
                  <c:v>108.24</c:v>
                </c:pt>
                <c:pt idx="2332">
                  <c:v>108.45</c:v>
                </c:pt>
                <c:pt idx="2333">
                  <c:v>108.86</c:v>
                </c:pt>
                <c:pt idx="2334">
                  <c:v>109.16</c:v>
                </c:pt>
                <c:pt idx="2335">
                  <c:v>109</c:v>
                </c:pt>
                <c:pt idx="2336">
                  <c:v>109.16</c:v>
                </c:pt>
                <c:pt idx="2337">
                  <c:v>108.9</c:v>
                </c:pt>
                <c:pt idx="2338">
                  <c:v>108.58</c:v>
                </c:pt>
                <c:pt idx="2339">
                  <c:v>108.77</c:v>
                </c:pt>
                <c:pt idx="2340">
                  <c:v>108.74</c:v>
                </c:pt>
                <c:pt idx="2341">
                  <c:v>108.74</c:v>
                </c:pt>
                <c:pt idx="2342">
                  <c:v>109.08</c:v>
                </c:pt>
                <c:pt idx="2343">
                  <c:v>109.28</c:v>
                </c:pt>
                <c:pt idx="2344">
                  <c:v>109.12</c:v>
                </c:pt>
                <c:pt idx="2345">
                  <c:v>108.52</c:v>
                </c:pt>
                <c:pt idx="2346">
                  <c:v>108.81</c:v>
                </c:pt>
                <c:pt idx="2347">
                  <c:v>108.87</c:v>
                </c:pt>
                <c:pt idx="2348">
                  <c:v>108.32</c:v>
                </c:pt>
                <c:pt idx="2349">
                  <c:v>108.83</c:v>
                </c:pt>
                <c:pt idx="2350">
                  <c:v>109.16</c:v>
                </c:pt>
                <c:pt idx="2351">
                  <c:v>109.03</c:v>
                </c:pt>
                <c:pt idx="2352">
                  <c:v>108.93</c:v>
                </c:pt>
                <c:pt idx="2353">
                  <c:v>108.49</c:v>
                </c:pt>
                <c:pt idx="2354">
                  <c:v>109.03</c:v>
                </c:pt>
                <c:pt idx="2355">
                  <c:v>109.32</c:v>
                </c:pt>
                <c:pt idx="2356">
                  <c:v>109.43</c:v>
                </c:pt>
                <c:pt idx="2357">
                  <c:v>109.56</c:v>
                </c:pt>
                <c:pt idx="2358">
                  <c:v>109.54</c:v>
                </c:pt>
                <c:pt idx="2359">
                  <c:v>109.19</c:v>
                </c:pt>
                <c:pt idx="2360">
                  <c:v>109.51</c:v>
                </c:pt>
                <c:pt idx="2361">
                  <c:v>108.9</c:v>
                </c:pt>
                <c:pt idx="2362">
                  <c:v>109.68</c:v>
                </c:pt>
                <c:pt idx="2363">
                  <c:v>109.28</c:v>
                </c:pt>
                <c:pt idx="2364">
                  <c:v>109.18</c:v>
                </c:pt>
                <c:pt idx="2365">
                  <c:v>109.38</c:v>
                </c:pt>
                <c:pt idx="2366">
                  <c:v>109.13</c:v>
                </c:pt>
                <c:pt idx="2367">
                  <c:v>109.32</c:v>
                </c:pt>
                <c:pt idx="2368">
                  <c:v>109.46</c:v>
                </c:pt>
                <c:pt idx="2369">
                  <c:v>109.65</c:v>
                </c:pt>
                <c:pt idx="2370">
                  <c:v>109.62</c:v>
                </c:pt>
                <c:pt idx="2371">
                  <c:v>110.06</c:v>
                </c:pt>
                <c:pt idx="2372">
                  <c:v>109</c:v>
                </c:pt>
                <c:pt idx="2373">
                  <c:v>109.49</c:v>
                </c:pt>
                <c:pt idx="2374">
                  <c:v>109.59</c:v>
                </c:pt>
                <c:pt idx="2375">
                  <c:v>109.7</c:v>
                </c:pt>
                <c:pt idx="2376">
                  <c:v>110.06</c:v>
                </c:pt>
                <c:pt idx="2377">
                  <c:v>109.5</c:v>
                </c:pt>
                <c:pt idx="2378">
                  <c:v>109.27</c:v>
                </c:pt>
                <c:pt idx="2379">
                  <c:v>109.37</c:v>
                </c:pt>
                <c:pt idx="2380">
                  <c:v>109.31</c:v>
                </c:pt>
                <c:pt idx="2381">
                  <c:v>110.22</c:v>
                </c:pt>
                <c:pt idx="2382">
                  <c:v>109.37</c:v>
                </c:pt>
                <c:pt idx="2383">
                  <c:v>109.3</c:v>
                </c:pt>
                <c:pt idx="2384">
                  <c:v>109.53</c:v>
                </c:pt>
                <c:pt idx="2385">
                  <c:v>108.97</c:v>
                </c:pt>
                <c:pt idx="2386">
                  <c:v>109.09</c:v>
                </c:pt>
                <c:pt idx="2387">
                  <c:v>109.69</c:v>
                </c:pt>
                <c:pt idx="2388">
                  <c:v>109.16</c:v>
                </c:pt>
                <c:pt idx="2389">
                  <c:v>109.11</c:v>
                </c:pt>
                <c:pt idx="2390">
                  <c:v>109.49</c:v>
                </c:pt>
                <c:pt idx="2391">
                  <c:v>108.97</c:v>
                </c:pt>
                <c:pt idx="2392">
                  <c:v>109.08</c:v>
                </c:pt>
                <c:pt idx="2393">
                  <c:v>109.47</c:v>
                </c:pt>
                <c:pt idx="2394">
                  <c:v>108.8</c:v>
                </c:pt>
                <c:pt idx="2395">
                  <c:v>109.37</c:v>
                </c:pt>
                <c:pt idx="2396">
                  <c:v>109.19</c:v>
                </c:pt>
                <c:pt idx="2397">
                  <c:v>109.32</c:v>
                </c:pt>
                <c:pt idx="2398">
                  <c:v>108.81</c:v>
                </c:pt>
                <c:pt idx="2399">
                  <c:v>108.59</c:v>
                </c:pt>
                <c:pt idx="2400">
                  <c:v>108.71</c:v>
                </c:pt>
                <c:pt idx="2401">
                  <c:v>108.45</c:v>
                </c:pt>
                <c:pt idx="2402">
                  <c:v>109.03</c:v>
                </c:pt>
                <c:pt idx="2403">
                  <c:v>108.94</c:v>
                </c:pt>
                <c:pt idx="2404">
                  <c:v>108.52</c:v>
                </c:pt>
                <c:pt idx="2405">
                  <c:v>108.49</c:v>
                </c:pt>
                <c:pt idx="2406">
                  <c:v>108.74</c:v>
                </c:pt>
                <c:pt idx="2407">
                  <c:v>108.58</c:v>
                </c:pt>
                <c:pt idx="2408">
                  <c:v>108.37</c:v>
                </c:pt>
                <c:pt idx="2409">
                  <c:v>108.75</c:v>
                </c:pt>
                <c:pt idx="2410">
                  <c:v>108.16</c:v>
                </c:pt>
                <c:pt idx="2411">
                  <c:v>108.68</c:v>
                </c:pt>
                <c:pt idx="2412">
                  <c:v>109.12</c:v>
                </c:pt>
                <c:pt idx="2413">
                  <c:v>105.29</c:v>
                </c:pt>
                <c:pt idx="2414">
                  <c:v>107.98</c:v>
                </c:pt>
                <c:pt idx="2415">
                  <c:v>108.78</c:v>
                </c:pt>
                <c:pt idx="2416">
                  <c:v>108.73</c:v>
                </c:pt>
                <c:pt idx="2417">
                  <c:v>108.86</c:v>
                </c:pt>
                <c:pt idx="2418">
                  <c:v>108.46</c:v>
                </c:pt>
                <c:pt idx="2419">
                  <c:v>108.93</c:v>
                </c:pt>
                <c:pt idx="2420">
                  <c:v>108.62</c:v>
                </c:pt>
                <c:pt idx="2421">
                  <c:v>109.09</c:v>
                </c:pt>
                <c:pt idx="2422">
                  <c:v>109.15</c:v>
                </c:pt>
                <c:pt idx="2423">
                  <c:v>108.55</c:v>
                </c:pt>
                <c:pt idx="2424">
                  <c:v>108.7</c:v>
                </c:pt>
                <c:pt idx="2425">
                  <c:v>109.3</c:v>
                </c:pt>
                <c:pt idx="2426">
                  <c:v>108.97</c:v>
                </c:pt>
                <c:pt idx="2427">
                  <c:v>109.22</c:v>
                </c:pt>
                <c:pt idx="2428">
                  <c:v>108.54</c:v>
                </c:pt>
                <c:pt idx="2429">
                  <c:v>108.71</c:v>
                </c:pt>
                <c:pt idx="2430">
                  <c:v>108.77</c:v>
                </c:pt>
                <c:pt idx="2431">
                  <c:v>108.3</c:v>
                </c:pt>
                <c:pt idx="2432">
                  <c:v>108.81</c:v>
                </c:pt>
                <c:pt idx="2433">
                  <c:v>108.71</c:v>
                </c:pt>
                <c:pt idx="2434">
                  <c:v>108.92</c:v>
                </c:pt>
                <c:pt idx="2435">
                  <c:v>108.84</c:v>
                </c:pt>
                <c:pt idx="2436">
                  <c:v>108.54</c:v>
                </c:pt>
                <c:pt idx="2437">
                  <c:v>108.29</c:v>
                </c:pt>
                <c:pt idx="2438">
                  <c:v>108.52</c:v>
                </c:pt>
                <c:pt idx="2439">
                  <c:v>108.46</c:v>
                </c:pt>
                <c:pt idx="2440">
                  <c:v>108.75</c:v>
                </c:pt>
                <c:pt idx="2441">
                  <c:v>108.8</c:v>
                </c:pt>
                <c:pt idx="2442">
                  <c:v>108.58</c:v>
                </c:pt>
                <c:pt idx="2443">
                  <c:v>108.93</c:v>
                </c:pt>
                <c:pt idx="2444">
                  <c:v>108.58</c:v>
                </c:pt>
                <c:pt idx="2445">
                  <c:v>109.27</c:v>
                </c:pt>
                <c:pt idx="2446">
                  <c:v>109.13</c:v>
                </c:pt>
                <c:pt idx="2447">
                  <c:v>109.27</c:v>
                </c:pt>
                <c:pt idx="2448">
                  <c:v>109.09</c:v>
                </c:pt>
                <c:pt idx="2449">
                  <c:v>109.35</c:v>
                </c:pt>
                <c:pt idx="2450">
                  <c:v>109.38</c:v>
                </c:pt>
                <c:pt idx="2451">
                  <c:v>109.22</c:v>
                </c:pt>
                <c:pt idx="2452">
                  <c:v>109.16</c:v>
                </c:pt>
                <c:pt idx="2453">
                  <c:v>109</c:v>
                </c:pt>
                <c:pt idx="2454">
                  <c:v>109.53</c:v>
                </c:pt>
                <c:pt idx="2455">
                  <c:v>109.88</c:v>
                </c:pt>
                <c:pt idx="2456">
                  <c:v>108.93</c:v>
                </c:pt>
                <c:pt idx="2457">
                  <c:v>109.43</c:v>
                </c:pt>
                <c:pt idx="2458">
                  <c:v>109.25</c:v>
                </c:pt>
                <c:pt idx="2459">
                  <c:v>108.83</c:v>
                </c:pt>
                <c:pt idx="2460">
                  <c:v>109.16</c:v>
                </c:pt>
                <c:pt idx="2461">
                  <c:v>109.51</c:v>
                </c:pt>
                <c:pt idx="2462">
                  <c:v>108.52</c:v>
                </c:pt>
                <c:pt idx="2463">
                  <c:v>108.87</c:v>
                </c:pt>
                <c:pt idx="2464">
                  <c:v>109.05</c:v>
                </c:pt>
                <c:pt idx="2465">
                  <c:v>109.78</c:v>
                </c:pt>
                <c:pt idx="2466">
                  <c:v>109.56</c:v>
                </c:pt>
                <c:pt idx="2467">
                  <c:v>109.43</c:v>
                </c:pt>
                <c:pt idx="2468">
                  <c:v>109.31</c:v>
                </c:pt>
                <c:pt idx="2469">
                  <c:v>109.28</c:v>
                </c:pt>
                <c:pt idx="2470">
                  <c:v>109.19</c:v>
                </c:pt>
                <c:pt idx="2471">
                  <c:v>108.01</c:v>
                </c:pt>
                <c:pt idx="2472">
                  <c:v>108.92</c:v>
                </c:pt>
                <c:pt idx="2473">
                  <c:v>109.06</c:v>
                </c:pt>
                <c:pt idx="2474">
                  <c:v>108.93</c:v>
                </c:pt>
                <c:pt idx="2475">
                  <c:v>109.09</c:v>
                </c:pt>
                <c:pt idx="2476">
                  <c:v>108.87</c:v>
                </c:pt>
                <c:pt idx="2477">
                  <c:v>108.81</c:v>
                </c:pt>
                <c:pt idx="2478">
                  <c:v>108.92</c:v>
                </c:pt>
                <c:pt idx="2479">
                  <c:v>109.08</c:v>
                </c:pt>
                <c:pt idx="2480">
                  <c:v>109.34</c:v>
                </c:pt>
                <c:pt idx="2481">
                  <c:v>108.87</c:v>
                </c:pt>
                <c:pt idx="2482">
                  <c:v>108.96</c:v>
                </c:pt>
                <c:pt idx="2483">
                  <c:v>108.68</c:v>
                </c:pt>
                <c:pt idx="2484">
                  <c:v>108.16</c:v>
                </c:pt>
                <c:pt idx="2485">
                  <c:v>108.8</c:v>
                </c:pt>
                <c:pt idx="2486">
                  <c:v>109.06</c:v>
                </c:pt>
                <c:pt idx="2487">
                  <c:v>108.62</c:v>
                </c:pt>
                <c:pt idx="2488">
                  <c:v>109.32</c:v>
                </c:pt>
                <c:pt idx="2489">
                  <c:v>108.54</c:v>
                </c:pt>
                <c:pt idx="2490">
                  <c:v>108.54</c:v>
                </c:pt>
                <c:pt idx="2491">
                  <c:v>108.96</c:v>
                </c:pt>
                <c:pt idx="2492">
                  <c:v>108.96</c:v>
                </c:pt>
                <c:pt idx="2493">
                  <c:v>108.08</c:v>
                </c:pt>
                <c:pt idx="2494">
                  <c:v>108.9</c:v>
                </c:pt>
                <c:pt idx="2495">
                  <c:v>105.01</c:v>
                </c:pt>
                <c:pt idx="2496">
                  <c:v>108.02</c:v>
                </c:pt>
                <c:pt idx="2497">
                  <c:v>107.57</c:v>
                </c:pt>
                <c:pt idx="2498">
                  <c:v>108.11</c:v>
                </c:pt>
                <c:pt idx="2499">
                  <c:v>108.48</c:v>
                </c:pt>
                <c:pt idx="2500">
                  <c:v>108.33</c:v>
                </c:pt>
                <c:pt idx="2501">
                  <c:v>108.36</c:v>
                </c:pt>
                <c:pt idx="2502">
                  <c:v>108.43</c:v>
                </c:pt>
                <c:pt idx="2503">
                  <c:v>107.69</c:v>
                </c:pt>
                <c:pt idx="2504">
                  <c:v>108.24</c:v>
                </c:pt>
                <c:pt idx="2505">
                  <c:v>108.77</c:v>
                </c:pt>
                <c:pt idx="2506">
                  <c:v>108.36</c:v>
                </c:pt>
                <c:pt idx="2507">
                  <c:v>108.21</c:v>
                </c:pt>
                <c:pt idx="2508">
                  <c:v>108.17</c:v>
                </c:pt>
                <c:pt idx="2509">
                  <c:v>107.85</c:v>
                </c:pt>
                <c:pt idx="2510">
                  <c:v>108.32</c:v>
                </c:pt>
                <c:pt idx="2511">
                  <c:v>107.45</c:v>
                </c:pt>
                <c:pt idx="2512">
                  <c:v>108.36</c:v>
                </c:pt>
                <c:pt idx="2513">
                  <c:v>108.1</c:v>
                </c:pt>
                <c:pt idx="2514">
                  <c:v>108.18</c:v>
                </c:pt>
                <c:pt idx="2515">
                  <c:v>108.43</c:v>
                </c:pt>
                <c:pt idx="2516">
                  <c:v>107.88</c:v>
                </c:pt>
                <c:pt idx="2517">
                  <c:v>108.32</c:v>
                </c:pt>
                <c:pt idx="2518">
                  <c:v>108.24</c:v>
                </c:pt>
                <c:pt idx="2519">
                  <c:v>107.69</c:v>
                </c:pt>
                <c:pt idx="2520">
                  <c:v>108.75</c:v>
                </c:pt>
                <c:pt idx="2521">
                  <c:v>108.36</c:v>
                </c:pt>
                <c:pt idx="2522">
                  <c:v>109.05</c:v>
                </c:pt>
                <c:pt idx="2523">
                  <c:v>108.99</c:v>
                </c:pt>
                <c:pt idx="2524">
                  <c:v>107.92</c:v>
                </c:pt>
                <c:pt idx="2525">
                  <c:v>108.13</c:v>
                </c:pt>
                <c:pt idx="2526">
                  <c:v>108.96</c:v>
                </c:pt>
                <c:pt idx="2527">
                  <c:v>108.67</c:v>
                </c:pt>
                <c:pt idx="2528">
                  <c:v>109.09</c:v>
                </c:pt>
                <c:pt idx="2529">
                  <c:v>109.28</c:v>
                </c:pt>
                <c:pt idx="2530">
                  <c:v>108.43</c:v>
                </c:pt>
                <c:pt idx="2531">
                  <c:v>109.13</c:v>
                </c:pt>
                <c:pt idx="2532">
                  <c:v>108.93</c:v>
                </c:pt>
                <c:pt idx="2533">
                  <c:v>112.22</c:v>
                </c:pt>
                <c:pt idx="2534">
                  <c:v>109.08</c:v>
                </c:pt>
                <c:pt idx="2535">
                  <c:v>108.75</c:v>
                </c:pt>
                <c:pt idx="2536">
                  <c:v>109.22</c:v>
                </c:pt>
                <c:pt idx="2537">
                  <c:v>108.8</c:v>
                </c:pt>
                <c:pt idx="2538">
                  <c:v>108.94</c:v>
                </c:pt>
                <c:pt idx="2539">
                  <c:v>109.08</c:v>
                </c:pt>
                <c:pt idx="2540">
                  <c:v>109.32</c:v>
                </c:pt>
                <c:pt idx="2541">
                  <c:v>109.13</c:v>
                </c:pt>
                <c:pt idx="2542">
                  <c:v>108.94</c:v>
                </c:pt>
                <c:pt idx="2543">
                  <c:v>109.03</c:v>
                </c:pt>
                <c:pt idx="2544">
                  <c:v>110.26</c:v>
                </c:pt>
                <c:pt idx="2545">
                  <c:v>109.47</c:v>
                </c:pt>
                <c:pt idx="2546">
                  <c:v>109.44</c:v>
                </c:pt>
                <c:pt idx="2547">
                  <c:v>109.66</c:v>
                </c:pt>
                <c:pt idx="2548">
                  <c:v>109.38</c:v>
                </c:pt>
                <c:pt idx="2549">
                  <c:v>109.41</c:v>
                </c:pt>
                <c:pt idx="2550">
                  <c:v>109.44</c:v>
                </c:pt>
                <c:pt idx="2551">
                  <c:v>109.49</c:v>
                </c:pt>
                <c:pt idx="2552">
                  <c:v>109.11</c:v>
                </c:pt>
                <c:pt idx="2553">
                  <c:v>109.25</c:v>
                </c:pt>
                <c:pt idx="2554">
                  <c:v>108.8</c:v>
                </c:pt>
                <c:pt idx="2555">
                  <c:v>109.38</c:v>
                </c:pt>
                <c:pt idx="2556">
                  <c:v>108.9</c:v>
                </c:pt>
                <c:pt idx="2557">
                  <c:v>108.87</c:v>
                </c:pt>
                <c:pt idx="2558">
                  <c:v>109.19</c:v>
                </c:pt>
                <c:pt idx="2559">
                  <c:v>109</c:v>
                </c:pt>
                <c:pt idx="2560">
                  <c:v>109.09</c:v>
                </c:pt>
                <c:pt idx="2561">
                  <c:v>108.83</c:v>
                </c:pt>
                <c:pt idx="2562">
                  <c:v>109.54</c:v>
                </c:pt>
                <c:pt idx="2563">
                  <c:v>108.78</c:v>
                </c:pt>
                <c:pt idx="2564">
                  <c:v>109.27</c:v>
                </c:pt>
                <c:pt idx="2565">
                  <c:v>108.81</c:v>
                </c:pt>
                <c:pt idx="2566">
                  <c:v>108.94</c:v>
                </c:pt>
                <c:pt idx="2567">
                  <c:v>108.51</c:v>
                </c:pt>
                <c:pt idx="2568">
                  <c:v>109.11</c:v>
                </c:pt>
                <c:pt idx="2569">
                  <c:v>108.89</c:v>
                </c:pt>
                <c:pt idx="2570">
                  <c:v>109.09</c:v>
                </c:pt>
                <c:pt idx="2571">
                  <c:v>108.99</c:v>
                </c:pt>
                <c:pt idx="2572">
                  <c:v>108.49</c:v>
                </c:pt>
                <c:pt idx="2573">
                  <c:v>108.74</c:v>
                </c:pt>
                <c:pt idx="2574">
                  <c:v>108.43</c:v>
                </c:pt>
                <c:pt idx="2575">
                  <c:v>108.68</c:v>
                </c:pt>
                <c:pt idx="2576">
                  <c:v>108.07</c:v>
                </c:pt>
                <c:pt idx="2577">
                  <c:v>108.4</c:v>
                </c:pt>
                <c:pt idx="2578">
                  <c:v>108.61</c:v>
                </c:pt>
                <c:pt idx="2579">
                  <c:v>108.45</c:v>
                </c:pt>
                <c:pt idx="2580">
                  <c:v>108.42</c:v>
                </c:pt>
                <c:pt idx="2581">
                  <c:v>108.64</c:v>
                </c:pt>
                <c:pt idx="2582">
                  <c:v>108.42</c:v>
                </c:pt>
                <c:pt idx="2583">
                  <c:v>108.94</c:v>
                </c:pt>
                <c:pt idx="2584">
                  <c:v>108.42</c:v>
                </c:pt>
                <c:pt idx="2585">
                  <c:v>107.76</c:v>
                </c:pt>
                <c:pt idx="2586">
                  <c:v>107.91</c:v>
                </c:pt>
                <c:pt idx="2587">
                  <c:v>108.42</c:v>
                </c:pt>
                <c:pt idx="2588">
                  <c:v>108.24</c:v>
                </c:pt>
                <c:pt idx="2589">
                  <c:v>107.54</c:v>
                </c:pt>
                <c:pt idx="2590">
                  <c:v>107.48</c:v>
                </c:pt>
                <c:pt idx="2591">
                  <c:v>108.01</c:v>
                </c:pt>
                <c:pt idx="2592">
                  <c:v>107.94</c:v>
                </c:pt>
                <c:pt idx="2593">
                  <c:v>107.92</c:v>
                </c:pt>
                <c:pt idx="2594">
                  <c:v>107.6</c:v>
                </c:pt>
                <c:pt idx="2595">
                  <c:v>107.78</c:v>
                </c:pt>
                <c:pt idx="2596">
                  <c:v>107.88</c:v>
                </c:pt>
                <c:pt idx="2597">
                  <c:v>107.97</c:v>
                </c:pt>
                <c:pt idx="2598">
                  <c:v>108.21</c:v>
                </c:pt>
                <c:pt idx="2599">
                  <c:v>108.35</c:v>
                </c:pt>
                <c:pt idx="2600">
                  <c:v>107.99</c:v>
                </c:pt>
                <c:pt idx="2601">
                  <c:v>108.11</c:v>
                </c:pt>
                <c:pt idx="2602">
                  <c:v>108.43</c:v>
                </c:pt>
                <c:pt idx="2603">
                  <c:v>108.32</c:v>
                </c:pt>
                <c:pt idx="2604">
                  <c:v>107.79</c:v>
                </c:pt>
                <c:pt idx="2605">
                  <c:v>108.35</c:v>
                </c:pt>
                <c:pt idx="2606">
                  <c:v>108.58</c:v>
                </c:pt>
                <c:pt idx="2607">
                  <c:v>108.74</c:v>
                </c:pt>
                <c:pt idx="2608">
                  <c:v>108.35</c:v>
                </c:pt>
                <c:pt idx="2609">
                  <c:v>108.81</c:v>
                </c:pt>
                <c:pt idx="2610">
                  <c:v>108.73</c:v>
                </c:pt>
                <c:pt idx="2611">
                  <c:v>108.45</c:v>
                </c:pt>
                <c:pt idx="2612">
                  <c:v>108.16</c:v>
                </c:pt>
                <c:pt idx="2613">
                  <c:v>108.68</c:v>
                </c:pt>
                <c:pt idx="2614">
                  <c:v>108.46</c:v>
                </c:pt>
                <c:pt idx="2615">
                  <c:v>108.4</c:v>
                </c:pt>
                <c:pt idx="2616">
                  <c:v>108.83</c:v>
                </c:pt>
                <c:pt idx="2617">
                  <c:v>109.06</c:v>
                </c:pt>
                <c:pt idx="2618">
                  <c:v>109.09</c:v>
                </c:pt>
                <c:pt idx="2619">
                  <c:v>109.03</c:v>
                </c:pt>
                <c:pt idx="2620">
                  <c:v>108.9</c:v>
                </c:pt>
                <c:pt idx="2621">
                  <c:v>108.77</c:v>
                </c:pt>
                <c:pt idx="2622">
                  <c:v>109.25</c:v>
                </c:pt>
                <c:pt idx="2623">
                  <c:v>110.16</c:v>
                </c:pt>
                <c:pt idx="2624">
                  <c:v>109.66</c:v>
                </c:pt>
                <c:pt idx="2625">
                  <c:v>108.86</c:v>
                </c:pt>
                <c:pt idx="2626">
                  <c:v>109.38</c:v>
                </c:pt>
                <c:pt idx="2627">
                  <c:v>108.87</c:v>
                </c:pt>
                <c:pt idx="2628">
                  <c:v>109.4</c:v>
                </c:pt>
                <c:pt idx="2629">
                  <c:v>109.09</c:v>
                </c:pt>
                <c:pt idx="2630">
                  <c:v>109.59</c:v>
                </c:pt>
                <c:pt idx="2631">
                  <c:v>109.89</c:v>
                </c:pt>
                <c:pt idx="2632">
                  <c:v>109.34</c:v>
                </c:pt>
                <c:pt idx="2633">
                  <c:v>109</c:v>
                </c:pt>
                <c:pt idx="2634">
                  <c:v>109.06</c:v>
                </c:pt>
                <c:pt idx="2635">
                  <c:v>109.25</c:v>
                </c:pt>
                <c:pt idx="2636">
                  <c:v>109.91</c:v>
                </c:pt>
                <c:pt idx="2637">
                  <c:v>108.94</c:v>
                </c:pt>
                <c:pt idx="2638">
                  <c:v>108.8</c:v>
                </c:pt>
                <c:pt idx="2639">
                  <c:v>109.15</c:v>
                </c:pt>
                <c:pt idx="2640">
                  <c:v>109.18</c:v>
                </c:pt>
                <c:pt idx="2641">
                  <c:v>109.89</c:v>
                </c:pt>
                <c:pt idx="2642">
                  <c:v>109.76</c:v>
                </c:pt>
                <c:pt idx="2643">
                  <c:v>109.69</c:v>
                </c:pt>
                <c:pt idx="2644">
                  <c:v>109.38</c:v>
                </c:pt>
                <c:pt idx="2645">
                  <c:v>109.54</c:v>
                </c:pt>
                <c:pt idx="2646">
                  <c:v>109.28</c:v>
                </c:pt>
                <c:pt idx="2647">
                  <c:v>109.34</c:v>
                </c:pt>
                <c:pt idx="2648">
                  <c:v>108.87</c:v>
                </c:pt>
                <c:pt idx="2649">
                  <c:v>109.49</c:v>
                </c:pt>
                <c:pt idx="2650">
                  <c:v>108.61</c:v>
                </c:pt>
                <c:pt idx="2651">
                  <c:v>108.68</c:v>
                </c:pt>
                <c:pt idx="2652">
                  <c:v>108.74</c:v>
                </c:pt>
                <c:pt idx="2653">
                  <c:v>109.38</c:v>
                </c:pt>
                <c:pt idx="2654">
                  <c:v>108.96</c:v>
                </c:pt>
                <c:pt idx="2655">
                  <c:v>109.19</c:v>
                </c:pt>
                <c:pt idx="2656">
                  <c:v>109.08</c:v>
                </c:pt>
                <c:pt idx="2657">
                  <c:v>108.86</c:v>
                </c:pt>
                <c:pt idx="2658">
                  <c:v>108.86</c:v>
                </c:pt>
                <c:pt idx="2659">
                  <c:v>108.52</c:v>
                </c:pt>
                <c:pt idx="2660">
                  <c:v>108.61</c:v>
                </c:pt>
                <c:pt idx="2661">
                  <c:v>109.16</c:v>
                </c:pt>
                <c:pt idx="2662">
                  <c:v>109.21</c:v>
                </c:pt>
                <c:pt idx="2663">
                  <c:v>108.96</c:v>
                </c:pt>
                <c:pt idx="2664">
                  <c:v>108.64</c:v>
                </c:pt>
                <c:pt idx="2665">
                  <c:v>108.05</c:v>
                </c:pt>
                <c:pt idx="2666">
                  <c:v>108.73</c:v>
                </c:pt>
                <c:pt idx="2667">
                  <c:v>109.19</c:v>
                </c:pt>
                <c:pt idx="2668">
                  <c:v>108.86</c:v>
                </c:pt>
                <c:pt idx="2669">
                  <c:v>108.68</c:v>
                </c:pt>
                <c:pt idx="2670">
                  <c:v>109.13</c:v>
                </c:pt>
                <c:pt idx="2671">
                  <c:v>108.59</c:v>
                </c:pt>
                <c:pt idx="2672">
                  <c:v>108.59</c:v>
                </c:pt>
                <c:pt idx="2673">
                  <c:v>108.13</c:v>
                </c:pt>
                <c:pt idx="2674">
                  <c:v>108.33</c:v>
                </c:pt>
                <c:pt idx="2675">
                  <c:v>109.03</c:v>
                </c:pt>
                <c:pt idx="2676">
                  <c:v>108.1</c:v>
                </c:pt>
                <c:pt idx="2677">
                  <c:v>108.45</c:v>
                </c:pt>
                <c:pt idx="2678">
                  <c:v>108.32</c:v>
                </c:pt>
                <c:pt idx="2679">
                  <c:v>108.59</c:v>
                </c:pt>
                <c:pt idx="2680">
                  <c:v>108.17</c:v>
                </c:pt>
                <c:pt idx="2681">
                  <c:v>108.27</c:v>
                </c:pt>
                <c:pt idx="2682">
                  <c:v>108.42</c:v>
                </c:pt>
                <c:pt idx="2683">
                  <c:v>108.58</c:v>
                </c:pt>
                <c:pt idx="2684">
                  <c:v>108.62</c:v>
                </c:pt>
                <c:pt idx="2685">
                  <c:v>108.01</c:v>
                </c:pt>
                <c:pt idx="2686">
                  <c:v>108.37</c:v>
                </c:pt>
                <c:pt idx="2687">
                  <c:v>108.2</c:v>
                </c:pt>
                <c:pt idx="2688">
                  <c:v>108.73</c:v>
                </c:pt>
                <c:pt idx="2689">
                  <c:v>108.46</c:v>
                </c:pt>
                <c:pt idx="2690">
                  <c:v>108.04</c:v>
                </c:pt>
                <c:pt idx="2691">
                  <c:v>107.42</c:v>
                </c:pt>
                <c:pt idx="2692">
                  <c:v>107.64</c:v>
                </c:pt>
                <c:pt idx="2693">
                  <c:v>108.3</c:v>
                </c:pt>
                <c:pt idx="2694">
                  <c:v>107.79</c:v>
                </c:pt>
                <c:pt idx="2695">
                  <c:v>108.02</c:v>
                </c:pt>
                <c:pt idx="2696">
                  <c:v>108.58</c:v>
                </c:pt>
                <c:pt idx="2697">
                  <c:v>108.7</c:v>
                </c:pt>
                <c:pt idx="2698">
                  <c:v>108.75</c:v>
                </c:pt>
                <c:pt idx="2699">
                  <c:v>107.83</c:v>
                </c:pt>
                <c:pt idx="2700">
                  <c:v>108.81</c:v>
                </c:pt>
                <c:pt idx="2701">
                  <c:v>108.89</c:v>
                </c:pt>
                <c:pt idx="2702">
                  <c:v>108.62</c:v>
                </c:pt>
                <c:pt idx="2703">
                  <c:v>109.13</c:v>
                </c:pt>
                <c:pt idx="2704">
                  <c:v>108.18</c:v>
                </c:pt>
                <c:pt idx="2705">
                  <c:v>108.67</c:v>
                </c:pt>
                <c:pt idx="2706">
                  <c:v>108.83</c:v>
                </c:pt>
                <c:pt idx="2707">
                  <c:v>108.4</c:v>
                </c:pt>
                <c:pt idx="2708">
                  <c:v>108.61</c:v>
                </c:pt>
                <c:pt idx="2709">
                  <c:v>108.56</c:v>
                </c:pt>
                <c:pt idx="2710">
                  <c:v>108.14</c:v>
                </c:pt>
                <c:pt idx="2711">
                  <c:v>108.55</c:v>
                </c:pt>
                <c:pt idx="2712">
                  <c:v>108.51</c:v>
                </c:pt>
                <c:pt idx="2713">
                  <c:v>108.46</c:v>
                </c:pt>
                <c:pt idx="2714">
                  <c:v>108.49</c:v>
                </c:pt>
                <c:pt idx="2715">
                  <c:v>108.1</c:v>
                </c:pt>
                <c:pt idx="2716">
                  <c:v>108.9</c:v>
                </c:pt>
                <c:pt idx="2717">
                  <c:v>108.84</c:v>
                </c:pt>
                <c:pt idx="2718">
                  <c:v>109</c:v>
                </c:pt>
                <c:pt idx="2719">
                  <c:v>109.18</c:v>
                </c:pt>
                <c:pt idx="2720">
                  <c:v>108.96</c:v>
                </c:pt>
                <c:pt idx="2721">
                  <c:v>109</c:v>
                </c:pt>
                <c:pt idx="2722">
                  <c:v>109.25</c:v>
                </c:pt>
                <c:pt idx="2723">
                  <c:v>109.76</c:v>
                </c:pt>
                <c:pt idx="2724">
                  <c:v>108.89</c:v>
                </c:pt>
                <c:pt idx="2725">
                  <c:v>108.96</c:v>
                </c:pt>
                <c:pt idx="2726">
                  <c:v>108.29</c:v>
                </c:pt>
                <c:pt idx="2727">
                  <c:v>109.24</c:v>
                </c:pt>
                <c:pt idx="2728">
                  <c:v>108.83</c:v>
                </c:pt>
                <c:pt idx="2729">
                  <c:v>109.44</c:v>
                </c:pt>
                <c:pt idx="2730">
                  <c:v>108.8</c:v>
                </c:pt>
                <c:pt idx="2731">
                  <c:v>109.16</c:v>
                </c:pt>
                <c:pt idx="2732">
                  <c:v>109.22</c:v>
                </c:pt>
                <c:pt idx="2733">
                  <c:v>108.48</c:v>
                </c:pt>
                <c:pt idx="2734">
                  <c:v>108.94</c:v>
                </c:pt>
                <c:pt idx="2735">
                  <c:v>109.35</c:v>
                </c:pt>
                <c:pt idx="2736">
                  <c:v>109.4</c:v>
                </c:pt>
                <c:pt idx="2737">
                  <c:v>109.13</c:v>
                </c:pt>
                <c:pt idx="2738">
                  <c:v>109.3</c:v>
                </c:pt>
                <c:pt idx="2739">
                  <c:v>109.22</c:v>
                </c:pt>
                <c:pt idx="2740">
                  <c:v>109.7</c:v>
                </c:pt>
                <c:pt idx="2741">
                  <c:v>109.09</c:v>
                </c:pt>
                <c:pt idx="2742">
                  <c:v>109.25</c:v>
                </c:pt>
                <c:pt idx="2743">
                  <c:v>109.08</c:v>
                </c:pt>
                <c:pt idx="2744">
                  <c:v>108.65</c:v>
                </c:pt>
                <c:pt idx="2745">
                  <c:v>109.5</c:v>
                </c:pt>
                <c:pt idx="2746">
                  <c:v>108.46</c:v>
                </c:pt>
                <c:pt idx="2747">
                  <c:v>108.78</c:v>
                </c:pt>
                <c:pt idx="2748">
                  <c:v>108.73</c:v>
                </c:pt>
                <c:pt idx="2749">
                  <c:v>108.99</c:v>
                </c:pt>
                <c:pt idx="2750">
                  <c:v>108.9</c:v>
                </c:pt>
                <c:pt idx="2751">
                  <c:v>108.4</c:v>
                </c:pt>
                <c:pt idx="2752">
                  <c:v>108.62</c:v>
                </c:pt>
                <c:pt idx="2753">
                  <c:v>108.7</c:v>
                </c:pt>
                <c:pt idx="2754">
                  <c:v>108.81</c:v>
                </c:pt>
                <c:pt idx="2755">
                  <c:v>108.43</c:v>
                </c:pt>
                <c:pt idx="2756">
                  <c:v>108.86</c:v>
                </c:pt>
                <c:pt idx="2757">
                  <c:v>108.23</c:v>
                </c:pt>
                <c:pt idx="2758">
                  <c:v>108.65</c:v>
                </c:pt>
                <c:pt idx="2759">
                  <c:v>108.74</c:v>
                </c:pt>
                <c:pt idx="2760">
                  <c:v>108.24</c:v>
                </c:pt>
                <c:pt idx="2761">
                  <c:v>108.37</c:v>
                </c:pt>
                <c:pt idx="2762">
                  <c:v>108.58</c:v>
                </c:pt>
                <c:pt idx="2763">
                  <c:v>108.02</c:v>
                </c:pt>
                <c:pt idx="2764">
                  <c:v>108.23</c:v>
                </c:pt>
                <c:pt idx="2765">
                  <c:v>107.78</c:v>
                </c:pt>
                <c:pt idx="2766">
                  <c:v>108.36</c:v>
                </c:pt>
                <c:pt idx="2767">
                  <c:v>108.1</c:v>
                </c:pt>
                <c:pt idx="2768">
                  <c:v>108.05</c:v>
                </c:pt>
                <c:pt idx="2769">
                  <c:v>107.89</c:v>
                </c:pt>
                <c:pt idx="2770">
                  <c:v>107.78</c:v>
                </c:pt>
                <c:pt idx="2771">
                  <c:v>107.76</c:v>
                </c:pt>
                <c:pt idx="2772">
                  <c:v>107.98</c:v>
                </c:pt>
                <c:pt idx="2773">
                  <c:v>108.23</c:v>
                </c:pt>
                <c:pt idx="2774">
                  <c:v>107.97</c:v>
                </c:pt>
                <c:pt idx="2775">
                  <c:v>107.72</c:v>
                </c:pt>
                <c:pt idx="2776">
                  <c:v>107.85</c:v>
                </c:pt>
                <c:pt idx="2777">
                  <c:v>108.87</c:v>
                </c:pt>
                <c:pt idx="2778">
                  <c:v>108.37</c:v>
                </c:pt>
                <c:pt idx="2779">
                  <c:v>108.17</c:v>
                </c:pt>
                <c:pt idx="2780">
                  <c:v>108.33</c:v>
                </c:pt>
                <c:pt idx="2781">
                  <c:v>108.51</c:v>
                </c:pt>
                <c:pt idx="2782">
                  <c:v>108.58</c:v>
                </c:pt>
                <c:pt idx="2783">
                  <c:v>108.32</c:v>
                </c:pt>
                <c:pt idx="2784">
                  <c:v>108.7</c:v>
                </c:pt>
                <c:pt idx="2785">
                  <c:v>108.62</c:v>
                </c:pt>
                <c:pt idx="2786">
                  <c:v>108.71</c:v>
                </c:pt>
                <c:pt idx="2787">
                  <c:v>108.46</c:v>
                </c:pt>
                <c:pt idx="2788">
                  <c:v>108.39</c:v>
                </c:pt>
                <c:pt idx="2789">
                  <c:v>108.37</c:v>
                </c:pt>
                <c:pt idx="2790">
                  <c:v>108.33</c:v>
                </c:pt>
                <c:pt idx="2791">
                  <c:v>108.49</c:v>
                </c:pt>
                <c:pt idx="2792">
                  <c:v>108.86</c:v>
                </c:pt>
                <c:pt idx="2793">
                  <c:v>109.12</c:v>
                </c:pt>
                <c:pt idx="2794">
                  <c:v>108.74</c:v>
                </c:pt>
                <c:pt idx="2795">
                  <c:v>108.55</c:v>
                </c:pt>
                <c:pt idx="2796">
                  <c:v>108.13</c:v>
                </c:pt>
                <c:pt idx="2797">
                  <c:v>108.37</c:v>
                </c:pt>
                <c:pt idx="2798">
                  <c:v>109.27</c:v>
                </c:pt>
                <c:pt idx="2799">
                  <c:v>108.86</c:v>
                </c:pt>
                <c:pt idx="2800">
                  <c:v>108.35</c:v>
                </c:pt>
                <c:pt idx="2801">
                  <c:v>109.06</c:v>
                </c:pt>
                <c:pt idx="2802">
                  <c:v>109.02</c:v>
                </c:pt>
                <c:pt idx="2803">
                  <c:v>108.51</c:v>
                </c:pt>
                <c:pt idx="2804">
                  <c:v>109.56</c:v>
                </c:pt>
                <c:pt idx="2805">
                  <c:v>109.4</c:v>
                </c:pt>
                <c:pt idx="2806">
                  <c:v>108.86</c:v>
                </c:pt>
                <c:pt idx="2807">
                  <c:v>109.06</c:v>
                </c:pt>
                <c:pt idx="2808">
                  <c:v>109.34</c:v>
                </c:pt>
                <c:pt idx="2809">
                  <c:v>109.44</c:v>
                </c:pt>
                <c:pt idx="2810">
                  <c:v>109.34</c:v>
                </c:pt>
                <c:pt idx="2811">
                  <c:v>109.13</c:v>
                </c:pt>
                <c:pt idx="2812">
                  <c:v>109.3</c:v>
                </c:pt>
                <c:pt idx="2813">
                  <c:v>108.96</c:v>
                </c:pt>
                <c:pt idx="2814">
                  <c:v>109.35</c:v>
                </c:pt>
                <c:pt idx="2815">
                  <c:v>108.83</c:v>
                </c:pt>
                <c:pt idx="2816">
                  <c:v>109.47</c:v>
                </c:pt>
                <c:pt idx="2817">
                  <c:v>109.15</c:v>
                </c:pt>
                <c:pt idx="2818">
                  <c:v>109.24</c:v>
                </c:pt>
                <c:pt idx="2819">
                  <c:v>108.97</c:v>
                </c:pt>
                <c:pt idx="2820">
                  <c:v>109.59</c:v>
                </c:pt>
                <c:pt idx="2821">
                  <c:v>109.13</c:v>
                </c:pt>
                <c:pt idx="2822">
                  <c:v>109.84</c:v>
                </c:pt>
                <c:pt idx="2823">
                  <c:v>109.27</c:v>
                </c:pt>
                <c:pt idx="2824">
                  <c:v>109.7</c:v>
                </c:pt>
                <c:pt idx="2825">
                  <c:v>109.11</c:v>
                </c:pt>
                <c:pt idx="2826">
                  <c:v>108.99</c:v>
                </c:pt>
                <c:pt idx="2827">
                  <c:v>109.3</c:v>
                </c:pt>
                <c:pt idx="2828">
                  <c:v>109</c:v>
                </c:pt>
                <c:pt idx="2829">
                  <c:v>108.75</c:v>
                </c:pt>
                <c:pt idx="2830">
                  <c:v>109.09</c:v>
                </c:pt>
                <c:pt idx="2831">
                  <c:v>108.67</c:v>
                </c:pt>
                <c:pt idx="2832">
                  <c:v>109.44</c:v>
                </c:pt>
                <c:pt idx="2833">
                  <c:v>108.81</c:v>
                </c:pt>
                <c:pt idx="2834">
                  <c:v>109.37</c:v>
                </c:pt>
                <c:pt idx="2835">
                  <c:v>108.77</c:v>
                </c:pt>
                <c:pt idx="2836">
                  <c:v>109.19</c:v>
                </c:pt>
                <c:pt idx="2837">
                  <c:v>109.57</c:v>
                </c:pt>
                <c:pt idx="2838">
                  <c:v>109.69</c:v>
                </c:pt>
                <c:pt idx="2839">
                  <c:v>109.65</c:v>
                </c:pt>
                <c:pt idx="2840">
                  <c:v>109.12</c:v>
                </c:pt>
                <c:pt idx="2841">
                  <c:v>109.4</c:v>
                </c:pt>
                <c:pt idx="2842">
                  <c:v>108.89</c:v>
                </c:pt>
                <c:pt idx="2843">
                  <c:v>109.35</c:v>
                </c:pt>
                <c:pt idx="2844">
                  <c:v>109.11</c:v>
                </c:pt>
                <c:pt idx="2845">
                  <c:v>109.13</c:v>
                </c:pt>
                <c:pt idx="2846">
                  <c:v>108.87</c:v>
                </c:pt>
                <c:pt idx="2847">
                  <c:v>108.67</c:v>
                </c:pt>
                <c:pt idx="2848">
                  <c:v>108.46</c:v>
                </c:pt>
                <c:pt idx="2849">
                  <c:v>108.32</c:v>
                </c:pt>
                <c:pt idx="2850">
                  <c:v>108.73</c:v>
                </c:pt>
                <c:pt idx="2851">
                  <c:v>108.49</c:v>
                </c:pt>
                <c:pt idx="2852">
                  <c:v>107.89</c:v>
                </c:pt>
                <c:pt idx="2853">
                  <c:v>108.32</c:v>
                </c:pt>
                <c:pt idx="2854">
                  <c:v>108.3</c:v>
                </c:pt>
                <c:pt idx="2855">
                  <c:v>108.51</c:v>
                </c:pt>
                <c:pt idx="2856">
                  <c:v>108.62</c:v>
                </c:pt>
                <c:pt idx="2857">
                  <c:v>108.2</c:v>
                </c:pt>
                <c:pt idx="2858">
                  <c:v>108.42</c:v>
                </c:pt>
                <c:pt idx="2859">
                  <c:v>108.2</c:v>
                </c:pt>
                <c:pt idx="2860">
                  <c:v>108.35</c:v>
                </c:pt>
                <c:pt idx="2861">
                  <c:v>108.24</c:v>
                </c:pt>
                <c:pt idx="2862">
                  <c:v>108.33</c:v>
                </c:pt>
                <c:pt idx="2863">
                  <c:v>108.74</c:v>
                </c:pt>
                <c:pt idx="2864">
                  <c:v>107.98</c:v>
                </c:pt>
                <c:pt idx="2865">
                  <c:v>108.36</c:v>
                </c:pt>
                <c:pt idx="2866">
                  <c:v>108.54</c:v>
                </c:pt>
                <c:pt idx="2867">
                  <c:v>107.86</c:v>
                </c:pt>
                <c:pt idx="2868">
                  <c:v>107.35</c:v>
                </c:pt>
                <c:pt idx="2869">
                  <c:v>108.39</c:v>
                </c:pt>
                <c:pt idx="2870">
                  <c:v>108.43</c:v>
                </c:pt>
                <c:pt idx="2871">
                  <c:v>107.97</c:v>
                </c:pt>
                <c:pt idx="2872">
                  <c:v>108.58</c:v>
                </c:pt>
                <c:pt idx="2873">
                  <c:v>107.86</c:v>
                </c:pt>
                <c:pt idx="2874">
                  <c:v>107.47</c:v>
                </c:pt>
                <c:pt idx="2875">
                  <c:v>108.17</c:v>
                </c:pt>
                <c:pt idx="2876">
                  <c:v>108.39</c:v>
                </c:pt>
                <c:pt idx="2877">
                  <c:v>108.32</c:v>
                </c:pt>
                <c:pt idx="2878">
                  <c:v>108.39</c:v>
                </c:pt>
                <c:pt idx="2879">
                  <c:v>108.39</c:v>
                </c:pt>
                <c:pt idx="2880">
                  <c:v>108.48</c:v>
                </c:pt>
                <c:pt idx="2881">
                  <c:v>108.65</c:v>
                </c:pt>
                <c:pt idx="2882">
                  <c:v>108.77</c:v>
                </c:pt>
                <c:pt idx="2883">
                  <c:v>108.43</c:v>
                </c:pt>
                <c:pt idx="2884">
                  <c:v>108.52</c:v>
                </c:pt>
                <c:pt idx="2885">
                  <c:v>108.65</c:v>
                </c:pt>
                <c:pt idx="2886">
                  <c:v>108.4</c:v>
                </c:pt>
                <c:pt idx="2887">
                  <c:v>108.59</c:v>
                </c:pt>
                <c:pt idx="2888">
                  <c:v>108.89</c:v>
                </c:pt>
                <c:pt idx="2889">
                  <c:v>108.84</c:v>
                </c:pt>
                <c:pt idx="2890">
                  <c:v>108.2</c:v>
                </c:pt>
                <c:pt idx="2891">
                  <c:v>108.83</c:v>
                </c:pt>
                <c:pt idx="2892">
                  <c:v>108.24</c:v>
                </c:pt>
                <c:pt idx="2893">
                  <c:v>109.21</c:v>
                </c:pt>
                <c:pt idx="2894">
                  <c:v>109.25</c:v>
                </c:pt>
                <c:pt idx="2895">
                  <c:v>108.74</c:v>
                </c:pt>
                <c:pt idx="2896">
                  <c:v>108.77</c:v>
                </c:pt>
                <c:pt idx="2897">
                  <c:v>108.18</c:v>
                </c:pt>
                <c:pt idx="2898">
                  <c:v>109.08</c:v>
                </c:pt>
                <c:pt idx="2899">
                  <c:v>109.16</c:v>
                </c:pt>
                <c:pt idx="2900">
                  <c:v>108.59</c:v>
                </c:pt>
                <c:pt idx="2901">
                  <c:v>109.27</c:v>
                </c:pt>
                <c:pt idx="2902">
                  <c:v>108.8</c:v>
                </c:pt>
                <c:pt idx="2903">
                  <c:v>108.51</c:v>
                </c:pt>
                <c:pt idx="2904">
                  <c:v>108.55</c:v>
                </c:pt>
                <c:pt idx="2905">
                  <c:v>109.15</c:v>
                </c:pt>
                <c:pt idx="2906">
                  <c:v>109.34</c:v>
                </c:pt>
                <c:pt idx="2907">
                  <c:v>109.46</c:v>
                </c:pt>
                <c:pt idx="2908">
                  <c:v>108.65</c:v>
                </c:pt>
                <c:pt idx="2909">
                  <c:v>109.25</c:v>
                </c:pt>
                <c:pt idx="2910">
                  <c:v>109.22</c:v>
                </c:pt>
                <c:pt idx="2911">
                  <c:v>109.27</c:v>
                </c:pt>
                <c:pt idx="2912">
                  <c:v>108.27</c:v>
                </c:pt>
                <c:pt idx="2913">
                  <c:v>108.99</c:v>
                </c:pt>
                <c:pt idx="2914">
                  <c:v>108.96</c:v>
                </c:pt>
                <c:pt idx="2915">
                  <c:v>109.76</c:v>
                </c:pt>
                <c:pt idx="2916">
                  <c:v>109.41</c:v>
                </c:pt>
                <c:pt idx="2917">
                  <c:v>108.51</c:v>
                </c:pt>
                <c:pt idx="2918">
                  <c:v>109.19</c:v>
                </c:pt>
                <c:pt idx="2919">
                  <c:v>109.38</c:v>
                </c:pt>
                <c:pt idx="2920">
                  <c:v>109.4</c:v>
                </c:pt>
                <c:pt idx="2921">
                  <c:v>108.27</c:v>
                </c:pt>
                <c:pt idx="2922">
                  <c:v>108.71</c:v>
                </c:pt>
                <c:pt idx="2923">
                  <c:v>108.1</c:v>
                </c:pt>
                <c:pt idx="2924">
                  <c:v>108.32</c:v>
                </c:pt>
                <c:pt idx="2925">
                  <c:v>108.58</c:v>
                </c:pt>
                <c:pt idx="2926">
                  <c:v>108.4</c:v>
                </c:pt>
                <c:pt idx="2927">
                  <c:v>108.2</c:v>
                </c:pt>
                <c:pt idx="2928">
                  <c:v>108.58</c:v>
                </c:pt>
                <c:pt idx="2929">
                  <c:v>108.3</c:v>
                </c:pt>
                <c:pt idx="2930">
                  <c:v>108.42</c:v>
                </c:pt>
                <c:pt idx="2931">
                  <c:v>108.73</c:v>
                </c:pt>
                <c:pt idx="2932">
                  <c:v>108.52</c:v>
                </c:pt>
                <c:pt idx="2933">
                  <c:v>108.42</c:v>
                </c:pt>
                <c:pt idx="2934">
                  <c:v>108.35</c:v>
                </c:pt>
                <c:pt idx="2935">
                  <c:v>108.11</c:v>
                </c:pt>
                <c:pt idx="2936">
                  <c:v>108.56</c:v>
                </c:pt>
                <c:pt idx="2937">
                  <c:v>108.14</c:v>
                </c:pt>
                <c:pt idx="2938">
                  <c:v>108.7</c:v>
                </c:pt>
                <c:pt idx="2939">
                  <c:v>108.32</c:v>
                </c:pt>
                <c:pt idx="2940">
                  <c:v>108.51</c:v>
                </c:pt>
                <c:pt idx="2941">
                  <c:v>108.55</c:v>
                </c:pt>
                <c:pt idx="2942">
                  <c:v>108.23</c:v>
                </c:pt>
                <c:pt idx="2943">
                  <c:v>108.13</c:v>
                </c:pt>
                <c:pt idx="2944">
                  <c:v>108.77</c:v>
                </c:pt>
                <c:pt idx="2945">
                  <c:v>108.48</c:v>
                </c:pt>
                <c:pt idx="2946">
                  <c:v>108.8</c:v>
                </c:pt>
                <c:pt idx="2947">
                  <c:v>108.14</c:v>
                </c:pt>
                <c:pt idx="2948">
                  <c:v>108.18</c:v>
                </c:pt>
                <c:pt idx="2949">
                  <c:v>108.75</c:v>
                </c:pt>
                <c:pt idx="2950">
                  <c:v>108.05</c:v>
                </c:pt>
                <c:pt idx="2951">
                  <c:v>108.37</c:v>
                </c:pt>
                <c:pt idx="2952">
                  <c:v>108.9</c:v>
                </c:pt>
                <c:pt idx="2953">
                  <c:v>108.61</c:v>
                </c:pt>
                <c:pt idx="2954">
                  <c:v>108.35</c:v>
                </c:pt>
                <c:pt idx="2955">
                  <c:v>107.98</c:v>
                </c:pt>
                <c:pt idx="2956">
                  <c:v>108.64</c:v>
                </c:pt>
                <c:pt idx="2957">
                  <c:v>108.4</c:v>
                </c:pt>
                <c:pt idx="2958">
                  <c:v>108.84</c:v>
                </c:pt>
                <c:pt idx="2959">
                  <c:v>108.61</c:v>
                </c:pt>
                <c:pt idx="2960">
                  <c:v>108.21</c:v>
                </c:pt>
                <c:pt idx="2961">
                  <c:v>108.54</c:v>
                </c:pt>
                <c:pt idx="2962">
                  <c:v>108.96</c:v>
                </c:pt>
                <c:pt idx="2963">
                  <c:v>108.29</c:v>
                </c:pt>
                <c:pt idx="2964">
                  <c:v>108.56</c:v>
                </c:pt>
                <c:pt idx="2965">
                  <c:v>108.54</c:v>
                </c:pt>
                <c:pt idx="2966">
                  <c:v>108.74</c:v>
                </c:pt>
                <c:pt idx="2967">
                  <c:v>108.94</c:v>
                </c:pt>
                <c:pt idx="2968">
                  <c:v>109.13</c:v>
                </c:pt>
                <c:pt idx="2969">
                  <c:v>108.4</c:v>
                </c:pt>
                <c:pt idx="2970">
                  <c:v>108.51</c:v>
                </c:pt>
                <c:pt idx="2971">
                  <c:v>108.8</c:v>
                </c:pt>
                <c:pt idx="2972">
                  <c:v>109.15</c:v>
                </c:pt>
                <c:pt idx="2973">
                  <c:v>109.13</c:v>
                </c:pt>
                <c:pt idx="2974">
                  <c:v>108.71</c:v>
                </c:pt>
                <c:pt idx="2975">
                  <c:v>108.94</c:v>
                </c:pt>
                <c:pt idx="2976">
                  <c:v>109.21</c:v>
                </c:pt>
                <c:pt idx="2977">
                  <c:v>108.8</c:v>
                </c:pt>
                <c:pt idx="2978">
                  <c:v>109.24</c:v>
                </c:pt>
                <c:pt idx="2979">
                  <c:v>108.97</c:v>
                </c:pt>
                <c:pt idx="2980">
                  <c:v>108.55</c:v>
                </c:pt>
                <c:pt idx="2981">
                  <c:v>108.71</c:v>
                </c:pt>
                <c:pt idx="2982">
                  <c:v>109.09</c:v>
                </c:pt>
                <c:pt idx="2983">
                  <c:v>109.18</c:v>
                </c:pt>
                <c:pt idx="2984">
                  <c:v>108.81</c:v>
                </c:pt>
                <c:pt idx="2985">
                  <c:v>108.87</c:v>
                </c:pt>
                <c:pt idx="2986">
                  <c:v>108.36</c:v>
                </c:pt>
                <c:pt idx="2987">
                  <c:v>108.81</c:v>
                </c:pt>
                <c:pt idx="2988">
                  <c:v>108.8</c:v>
                </c:pt>
                <c:pt idx="2989">
                  <c:v>108.75</c:v>
                </c:pt>
                <c:pt idx="2990">
                  <c:v>109.22</c:v>
                </c:pt>
                <c:pt idx="2991">
                  <c:v>109.4</c:v>
                </c:pt>
                <c:pt idx="2992">
                  <c:v>109.54</c:v>
                </c:pt>
                <c:pt idx="2993">
                  <c:v>109.56</c:v>
                </c:pt>
                <c:pt idx="2994">
                  <c:v>109.27</c:v>
                </c:pt>
                <c:pt idx="2995">
                  <c:v>109.5</c:v>
                </c:pt>
                <c:pt idx="2996">
                  <c:v>109.54</c:v>
                </c:pt>
                <c:pt idx="2997">
                  <c:v>109.46</c:v>
                </c:pt>
                <c:pt idx="2998">
                  <c:v>109.46</c:v>
                </c:pt>
                <c:pt idx="2999">
                  <c:v>109.13</c:v>
                </c:pt>
                <c:pt idx="3000">
                  <c:v>109.54</c:v>
                </c:pt>
                <c:pt idx="3001">
                  <c:v>109.57</c:v>
                </c:pt>
                <c:pt idx="3002">
                  <c:v>108.75</c:v>
                </c:pt>
                <c:pt idx="3003">
                  <c:v>108.68</c:v>
                </c:pt>
                <c:pt idx="3004">
                  <c:v>109.31</c:v>
                </c:pt>
                <c:pt idx="3005">
                  <c:v>109</c:v>
                </c:pt>
                <c:pt idx="3006">
                  <c:v>109.06</c:v>
                </c:pt>
                <c:pt idx="3007">
                  <c:v>108.96</c:v>
                </c:pt>
                <c:pt idx="3008">
                  <c:v>109.34</c:v>
                </c:pt>
                <c:pt idx="3009">
                  <c:v>109.28</c:v>
                </c:pt>
                <c:pt idx="3010">
                  <c:v>108.86</c:v>
                </c:pt>
                <c:pt idx="3011">
                  <c:v>109.18</c:v>
                </c:pt>
                <c:pt idx="3012">
                  <c:v>109.18</c:v>
                </c:pt>
                <c:pt idx="3013">
                  <c:v>108.94</c:v>
                </c:pt>
                <c:pt idx="3014">
                  <c:v>108.68</c:v>
                </c:pt>
                <c:pt idx="3015">
                  <c:v>109</c:v>
                </c:pt>
                <c:pt idx="3016">
                  <c:v>108.92</c:v>
                </c:pt>
                <c:pt idx="3017">
                  <c:v>108.74</c:v>
                </c:pt>
                <c:pt idx="3018">
                  <c:v>108.43</c:v>
                </c:pt>
                <c:pt idx="3019">
                  <c:v>108.36</c:v>
                </c:pt>
                <c:pt idx="3020">
                  <c:v>108.46</c:v>
                </c:pt>
                <c:pt idx="3021">
                  <c:v>108.75</c:v>
                </c:pt>
                <c:pt idx="3022">
                  <c:v>108.54</c:v>
                </c:pt>
                <c:pt idx="3023">
                  <c:v>107.88</c:v>
                </c:pt>
                <c:pt idx="3024">
                  <c:v>107.89</c:v>
                </c:pt>
                <c:pt idx="3025">
                  <c:v>107.88</c:v>
                </c:pt>
                <c:pt idx="3026">
                  <c:v>108.13</c:v>
                </c:pt>
                <c:pt idx="3027">
                  <c:v>107.53</c:v>
                </c:pt>
                <c:pt idx="3028">
                  <c:v>107.92</c:v>
                </c:pt>
                <c:pt idx="3029">
                  <c:v>108.18</c:v>
                </c:pt>
                <c:pt idx="3030">
                  <c:v>107.67</c:v>
                </c:pt>
                <c:pt idx="3031">
                  <c:v>107.8</c:v>
                </c:pt>
                <c:pt idx="3032">
                  <c:v>108.07</c:v>
                </c:pt>
                <c:pt idx="3033">
                  <c:v>108.17</c:v>
                </c:pt>
                <c:pt idx="3034">
                  <c:v>108.02</c:v>
                </c:pt>
                <c:pt idx="3035">
                  <c:v>107.7</c:v>
                </c:pt>
                <c:pt idx="3036">
                  <c:v>108.21</c:v>
                </c:pt>
                <c:pt idx="3037">
                  <c:v>109.16</c:v>
                </c:pt>
                <c:pt idx="3038">
                  <c:v>108.37</c:v>
                </c:pt>
                <c:pt idx="3039">
                  <c:v>108.3</c:v>
                </c:pt>
                <c:pt idx="3040">
                  <c:v>107.91</c:v>
                </c:pt>
                <c:pt idx="3041">
                  <c:v>108.01</c:v>
                </c:pt>
                <c:pt idx="3042">
                  <c:v>108.32</c:v>
                </c:pt>
                <c:pt idx="3043">
                  <c:v>107.91</c:v>
                </c:pt>
                <c:pt idx="3044">
                  <c:v>108.46</c:v>
                </c:pt>
                <c:pt idx="3045">
                  <c:v>108.1</c:v>
                </c:pt>
                <c:pt idx="3046">
                  <c:v>108.21</c:v>
                </c:pt>
                <c:pt idx="3047">
                  <c:v>107.97</c:v>
                </c:pt>
                <c:pt idx="3048">
                  <c:v>107.98</c:v>
                </c:pt>
                <c:pt idx="3049">
                  <c:v>108.42</c:v>
                </c:pt>
                <c:pt idx="3050">
                  <c:v>108.51</c:v>
                </c:pt>
                <c:pt idx="3051">
                  <c:v>108.51</c:v>
                </c:pt>
                <c:pt idx="3052">
                  <c:v>108.93</c:v>
                </c:pt>
                <c:pt idx="3053">
                  <c:v>108.37</c:v>
                </c:pt>
                <c:pt idx="3054">
                  <c:v>108.43</c:v>
                </c:pt>
                <c:pt idx="3055">
                  <c:v>108.58</c:v>
                </c:pt>
                <c:pt idx="3056">
                  <c:v>108.33</c:v>
                </c:pt>
                <c:pt idx="3057">
                  <c:v>108.89</c:v>
                </c:pt>
                <c:pt idx="3058">
                  <c:v>108.43</c:v>
                </c:pt>
                <c:pt idx="3059">
                  <c:v>108.83</c:v>
                </c:pt>
                <c:pt idx="3060">
                  <c:v>108.94</c:v>
                </c:pt>
                <c:pt idx="3061">
                  <c:v>108.08</c:v>
                </c:pt>
                <c:pt idx="3062">
                  <c:v>108.61</c:v>
                </c:pt>
                <c:pt idx="3063">
                  <c:v>108.23</c:v>
                </c:pt>
                <c:pt idx="3064">
                  <c:v>108.52</c:v>
                </c:pt>
                <c:pt idx="3065">
                  <c:v>108.61</c:v>
                </c:pt>
                <c:pt idx="3066">
                  <c:v>109.32</c:v>
                </c:pt>
                <c:pt idx="3067">
                  <c:v>108.89</c:v>
                </c:pt>
                <c:pt idx="3068">
                  <c:v>109.12</c:v>
                </c:pt>
                <c:pt idx="3069">
                  <c:v>108.51</c:v>
                </c:pt>
                <c:pt idx="3070">
                  <c:v>108.67</c:v>
                </c:pt>
                <c:pt idx="3071">
                  <c:v>108.65</c:v>
                </c:pt>
                <c:pt idx="3072">
                  <c:v>109</c:v>
                </c:pt>
                <c:pt idx="3073">
                  <c:v>108.7</c:v>
                </c:pt>
                <c:pt idx="3074">
                  <c:v>108.77</c:v>
                </c:pt>
                <c:pt idx="3075">
                  <c:v>108.86</c:v>
                </c:pt>
                <c:pt idx="3076">
                  <c:v>109.21</c:v>
                </c:pt>
                <c:pt idx="3077">
                  <c:v>108.49</c:v>
                </c:pt>
                <c:pt idx="3078">
                  <c:v>108.58</c:v>
                </c:pt>
                <c:pt idx="3079">
                  <c:v>108.18</c:v>
                </c:pt>
                <c:pt idx="3080">
                  <c:v>109.09</c:v>
                </c:pt>
                <c:pt idx="3081">
                  <c:v>108.68</c:v>
                </c:pt>
                <c:pt idx="3082">
                  <c:v>109.19</c:v>
                </c:pt>
                <c:pt idx="3083">
                  <c:v>108.77</c:v>
                </c:pt>
                <c:pt idx="3084">
                  <c:v>108.32</c:v>
                </c:pt>
                <c:pt idx="3085">
                  <c:v>109</c:v>
                </c:pt>
                <c:pt idx="3086">
                  <c:v>108.55</c:v>
                </c:pt>
                <c:pt idx="3087">
                  <c:v>108.71</c:v>
                </c:pt>
                <c:pt idx="3088">
                  <c:v>108.75</c:v>
                </c:pt>
                <c:pt idx="3089">
                  <c:v>108.61</c:v>
                </c:pt>
                <c:pt idx="3090">
                  <c:v>109.44</c:v>
                </c:pt>
                <c:pt idx="3091">
                  <c:v>109.22</c:v>
                </c:pt>
                <c:pt idx="3092">
                  <c:v>108.77</c:v>
                </c:pt>
                <c:pt idx="3093">
                  <c:v>109.24</c:v>
                </c:pt>
                <c:pt idx="3094">
                  <c:v>108.74</c:v>
                </c:pt>
                <c:pt idx="3095">
                  <c:v>108.96</c:v>
                </c:pt>
                <c:pt idx="3096">
                  <c:v>108.54</c:v>
                </c:pt>
                <c:pt idx="3097">
                  <c:v>109.27</c:v>
                </c:pt>
                <c:pt idx="3098">
                  <c:v>109.25</c:v>
                </c:pt>
                <c:pt idx="3099">
                  <c:v>108.71</c:v>
                </c:pt>
                <c:pt idx="3100">
                  <c:v>109.08</c:v>
                </c:pt>
                <c:pt idx="3101">
                  <c:v>109.25</c:v>
                </c:pt>
                <c:pt idx="3102">
                  <c:v>108.83</c:v>
                </c:pt>
                <c:pt idx="3103">
                  <c:v>108.37</c:v>
                </c:pt>
                <c:pt idx="3104">
                  <c:v>108.35</c:v>
                </c:pt>
                <c:pt idx="3105">
                  <c:v>108.43</c:v>
                </c:pt>
                <c:pt idx="3106">
                  <c:v>108.71</c:v>
                </c:pt>
                <c:pt idx="3107">
                  <c:v>108.86</c:v>
                </c:pt>
                <c:pt idx="3108">
                  <c:v>108.36</c:v>
                </c:pt>
                <c:pt idx="3109">
                  <c:v>108.81</c:v>
                </c:pt>
                <c:pt idx="3110">
                  <c:v>108.08</c:v>
                </c:pt>
                <c:pt idx="3111">
                  <c:v>109.4</c:v>
                </c:pt>
                <c:pt idx="3112">
                  <c:v>108.73</c:v>
                </c:pt>
                <c:pt idx="3113">
                  <c:v>108.26</c:v>
                </c:pt>
                <c:pt idx="3114">
                  <c:v>108.36</c:v>
                </c:pt>
                <c:pt idx="3115">
                  <c:v>108.94</c:v>
                </c:pt>
                <c:pt idx="3116">
                  <c:v>108.51</c:v>
                </c:pt>
                <c:pt idx="3117">
                  <c:v>107.94</c:v>
                </c:pt>
                <c:pt idx="3118">
                  <c:v>108.05</c:v>
                </c:pt>
                <c:pt idx="3119">
                  <c:v>108.32</c:v>
                </c:pt>
                <c:pt idx="3120">
                  <c:v>108.93</c:v>
                </c:pt>
                <c:pt idx="3121">
                  <c:v>108.21</c:v>
                </c:pt>
                <c:pt idx="3122">
                  <c:v>111.94</c:v>
                </c:pt>
                <c:pt idx="3123">
                  <c:v>108.01</c:v>
                </c:pt>
                <c:pt idx="3124">
                  <c:v>108.33</c:v>
                </c:pt>
                <c:pt idx="3125">
                  <c:v>107.95</c:v>
                </c:pt>
                <c:pt idx="3126">
                  <c:v>108.64</c:v>
                </c:pt>
                <c:pt idx="3127">
                  <c:v>108.2</c:v>
                </c:pt>
                <c:pt idx="3128">
                  <c:v>108.18</c:v>
                </c:pt>
                <c:pt idx="3129">
                  <c:v>108.74</c:v>
                </c:pt>
                <c:pt idx="3130">
                  <c:v>108.07</c:v>
                </c:pt>
                <c:pt idx="3131">
                  <c:v>107.91</c:v>
                </c:pt>
                <c:pt idx="3132">
                  <c:v>108.58</c:v>
                </c:pt>
                <c:pt idx="3133">
                  <c:v>108.96</c:v>
                </c:pt>
                <c:pt idx="3134">
                  <c:v>108.26</c:v>
                </c:pt>
                <c:pt idx="3135">
                  <c:v>108.29</c:v>
                </c:pt>
                <c:pt idx="3136">
                  <c:v>108.74</c:v>
                </c:pt>
                <c:pt idx="3137">
                  <c:v>104.88</c:v>
                </c:pt>
                <c:pt idx="3138">
                  <c:v>108.23</c:v>
                </c:pt>
                <c:pt idx="3139">
                  <c:v>108.37</c:v>
                </c:pt>
                <c:pt idx="3140">
                  <c:v>108.73</c:v>
                </c:pt>
                <c:pt idx="3141">
                  <c:v>108.35</c:v>
                </c:pt>
                <c:pt idx="3142">
                  <c:v>108.99</c:v>
                </c:pt>
                <c:pt idx="3143">
                  <c:v>108.13</c:v>
                </c:pt>
                <c:pt idx="3144">
                  <c:v>108.2</c:v>
                </c:pt>
                <c:pt idx="3145">
                  <c:v>108.43</c:v>
                </c:pt>
                <c:pt idx="3146">
                  <c:v>108.39</c:v>
                </c:pt>
                <c:pt idx="3147">
                  <c:v>108.39</c:v>
                </c:pt>
                <c:pt idx="3148">
                  <c:v>108.84</c:v>
                </c:pt>
                <c:pt idx="3149">
                  <c:v>108.4</c:v>
                </c:pt>
                <c:pt idx="3150">
                  <c:v>108.17</c:v>
                </c:pt>
                <c:pt idx="3151">
                  <c:v>104.88</c:v>
                </c:pt>
                <c:pt idx="3152">
                  <c:v>108.2</c:v>
                </c:pt>
                <c:pt idx="3153">
                  <c:v>108.42</c:v>
                </c:pt>
                <c:pt idx="3154">
                  <c:v>109.54</c:v>
                </c:pt>
                <c:pt idx="3155">
                  <c:v>109.09</c:v>
                </c:pt>
                <c:pt idx="3156">
                  <c:v>109.28</c:v>
                </c:pt>
                <c:pt idx="3157">
                  <c:v>108.65</c:v>
                </c:pt>
                <c:pt idx="3158">
                  <c:v>109.44</c:v>
                </c:pt>
                <c:pt idx="3159">
                  <c:v>109.25</c:v>
                </c:pt>
                <c:pt idx="3160">
                  <c:v>109.19</c:v>
                </c:pt>
                <c:pt idx="3161">
                  <c:v>109.09</c:v>
                </c:pt>
                <c:pt idx="3162">
                  <c:v>109.44</c:v>
                </c:pt>
                <c:pt idx="3163">
                  <c:v>109.3</c:v>
                </c:pt>
                <c:pt idx="3164">
                  <c:v>109.22</c:v>
                </c:pt>
                <c:pt idx="3165">
                  <c:v>108.97</c:v>
                </c:pt>
                <c:pt idx="3166">
                  <c:v>109.4</c:v>
                </c:pt>
                <c:pt idx="3167">
                  <c:v>109.85</c:v>
                </c:pt>
                <c:pt idx="3168">
                  <c:v>109.02</c:v>
                </c:pt>
                <c:pt idx="3169">
                  <c:v>109.13</c:v>
                </c:pt>
                <c:pt idx="3170">
                  <c:v>109.02</c:v>
                </c:pt>
                <c:pt idx="3171">
                  <c:v>109.27</c:v>
                </c:pt>
                <c:pt idx="3172">
                  <c:v>109.59</c:v>
                </c:pt>
                <c:pt idx="3173">
                  <c:v>109.46</c:v>
                </c:pt>
                <c:pt idx="3174">
                  <c:v>108.67</c:v>
                </c:pt>
                <c:pt idx="3175">
                  <c:v>109.28</c:v>
                </c:pt>
                <c:pt idx="3176">
                  <c:v>108.87</c:v>
                </c:pt>
                <c:pt idx="3177">
                  <c:v>109.18</c:v>
                </c:pt>
                <c:pt idx="3178">
                  <c:v>109.6</c:v>
                </c:pt>
                <c:pt idx="3179">
                  <c:v>109.7</c:v>
                </c:pt>
                <c:pt idx="3180">
                  <c:v>109.66</c:v>
                </c:pt>
                <c:pt idx="3181">
                  <c:v>109.81</c:v>
                </c:pt>
                <c:pt idx="3182">
                  <c:v>109.4</c:v>
                </c:pt>
                <c:pt idx="3183">
                  <c:v>108.94</c:v>
                </c:pt>
                <c:pt idx="3184">
                  <c:v>109.7</c:v>
                </c:pt>
                <c:pt idx="3185">
                  <c:v>109.13</c:v>
                </c:pt>
                <c:pt idx="3186">
                  <c:v>109.12</c:v>
                </c:pt>
                <c:pt idx="3187">
                  <c:v>109.25</c:v>
                </c:pt>
                <c:pt idx="3188">
                  <c:v>109.11</c:v>
                </c:pt>
                <c:pt idx="3189">
                  <c:v>108.75</c:v>
                </c:pt>
                <c:pt idx="3190">
                  <c:v>109.31</c:v>
                </c:pt>
                <c:pt idx="3191">
                  <c:v>109.34</c:v>
                </c:pt>
                <c:pt idx="3192">
                  <c:v>109.22</c:v>
                </c:pt>
                <c:pt idx="3193">
                  <c:v>108.78</c:v>
                </c:pt>
                <c:pt idx="3194">
                  <c:v>109.15</c:v>
                </c:pt>
                <c:pt idx="3195">
                  <c:v>109.09</c:v>
                </c:pt>
                <c:pt idx="3196">
                  <c:v>108.71</c:v>
                </c:pt>
                <c:pt idx="3197">
                  <c:v>108.61</c:v>
                </c:pt>
                <c:pt idx="3198">
                  <c:v>108.68</c:v>
                </c:pt>
                <c:pt idx="3199">
                  <c:v>108.33</c:v>
                </c:pt>
                <c:pt idx="3200">
                  <c:v>108.74</c:v>
                </c:pt>
                <c:pt idx="3201">
                  <c:v>108.9</c:v>
                </c:pt>
                <c:pt idx="3202">
                  <c:v>108.87</c:v>
                </c:pt>
                <c:pt idx="3203">
                  <c:v>108.71</c:v>
                </c:pt>
                <c:pt idx="3204">
                  <c:v>108.64</c:v>
                </c:pt>
                <c:pt idx="3205">
                  <c:v>108.7</c:v>
                </c:pt>
                <c:pt idx="3206">
                  <c:v>108.96</c:v>
                </c:pt>
                <c:pt idx="3207">
                  <c:v>108.56</c:v>
                </c:pt>
                <c:pt idx="3208">
                  <c:v>108.43</c:v>
                </c:pt>
                <c:pt idx="3209">
                  <c:v>108.46</c:v>
                </c:pt>
                <c:pt idx="3210">
                  <c:v>108.77</c:v>
                </c:pt>
                <c:pt idx="3211">
                  <c:v>108.86</c:v>
                </c:pt>
                <c:pt idx="3212">
                  <c:v>108.67</c:v>
                </c:pt>
                <c:pt idx="3213">
                  <c:v>108.23</c:v>
                </c:pt>
                <c:pt idx="3214">
                  <c:v>108.37</c:v>
                </c:pt>
                <c:pt idx="3215">
                  <c:v>108.59</c:v>
                </c:pt>
                <c:pt idx="3216">
                  <c:v>108.36</c:v>
                </c:pt>
                <c:pt idx="3217">
                  <c:v>108.17</c:v>
                </c:pt>
                <c:pt idx="3218">
                  <c:v>108.55</c:v>
                </c:pt>
                <c:pt idx="3219">
                  <c:v>108.54</c:v>
                </c:pt>
                <c:pt idx="3220">
                  <c:v>108.55</c:v>
                </c:pt>
                <c:pt idx="3221">
                  <c:v>108.71</c:v>
                </c:pt>
                <c:pt idx="3222">
                  <c:v>108.27</c:v>
                </c:pt>
                <c:pt idx="3223">
                  <c:v>108.99</c:v>
                </c:pt>
                <c:pt idx="3224">
                  <c:v>109.09</c:v>
                </c:pt>
                <c:pt idx="3225">
                  <c:v>109.08</c:v>
                </c:pt>
                <c:pt idx="3226">
                  <c:v>108.45</c:v>
                </c:pt>
                <c:pt idx="3227">
                  <c:v>108.54</c:v>
                </c:pt>
                <c:pt idx="3228">
                  <c:v>108.3</c:v>
                </c:pt>
                <c:pt idx="3229">
                  <c:v>108.23</c:v>
                </c:pt>
                <c:pt idx="3230">
                  <c:v>108.32</c:v>
                </c:pt>
                <c:pt idx="3231">
                  <c:v>108.64</c:v>
                </c:pt>
                <c:pt idx="3232">
                  <c:v>108.62</c:v>
                </c:pt>
                <c:pt idx="3233">
                  <c:v>108.83</c:v>
                </c:pt>
                <c:pt idx="3234">
                  <c:v>109.12</c:v>
                </c:pt>
                <c:pt idx="3235">
                  <c:v>109.21</c:v>
                </c:pt>
                <c:pt idx="3236">
                  <c:v>108.7</c:v>
                </c:pt>
                <c:pt idx="3237">
                  <c:v>108.32</c:v>
                </c:pt>
                <c:pt idx="3238">
                  <c:v>109.11</c:v>
                </c:pt>
                <c:pt idx="3239">
                  <c:v>108.87</c:v>
                </c:pt>
                <c:pt idx="3240">
                  <c:v>108.73</c:v>
                </c:pt>
                <c:pt idx="3241">
                  <c:v>108.58</c:v>
                </c:pt>
                <c:pt idx="3242">
                  <c:v>108.93</c:v>
                </c:pt>
                <c:pt idx="3243">
                  <c:v>109.08</c:v>
                </c:pt>
                <c:pt idx="3244">
                  <c:v>109.51</c:v>
                </c:pt>
                <c:pt idx="3245">
                  <c:v>108.84</c:v>
                </c:pt>
                <c:pt idx="3246">
                  <c:v>109.54</c:v>
                </c:pt>
                <c:pt idx="3247">
                  <c:v>108.7</c:v>
                </c:pt>
                <c:pt idx="3248">
                  <c:v>109.18</c:v>
                </c:pt>
                <c:pt idx="3249">
                  <c:v>109.43</c:v>
                </c:pt>
                <c:pt idx="3250">
                  <c:v>109.13</c:v>
                </c:pt>
                <c:pt idx="3251">
                  <c:v>109.28</c:v>
                </c:pt>
                <c:pt idx="3252">
                  <c:v>108.94</c:v>
                </c:pt>
                <c:pt idx="3253">
                  <c:v>109</c:v>
                </c:pt>
                <c:pt idx="3254">
                  <c:v>108.93</c:v>
                </c:pt>
                <c:pt idx="3255">
                  <c:v>109</c:v>
                </c:pt>
                <c:pt idx="3256">
                  <c:v>109.02</c:v>
                </c:pt>
                <c:pt idx="3257">
                  <c:v>109.22</c:v>
                </c:pt>
                <c:pt idx="3258">
                  <c:v>109.08</c:v>
                </c:pt>
                <c:pt idx="3259">
                  <c:v>109.34</c:v>
                </c:pt>
                <c:pt idx="3260">
                  <c:v>109.34</c:v>
                </c:pt>
                <c:pt idx="3261">
                  <c:v>109.25</c:v>
                </c:pt>
                <c:pt idx="3262">
                  <c:v>109.69</c:v>
                </c:pt>
                <c:pt idx="3263">
                  <c:v>108.74</c:v>
                </c:pt>
                <c:pt idx="3264">
                  <c:v>109.22</c:v>
                </c:pt>
                <c:pt idx="3265">
                  <c:v>109.3</c:v>
                </c:pt>
                <c:pt idx="3266">
                  <c:v>109.22</c:v>
                </c:pt>
                <c:pt idx="3267">
                  <c:v>109.44</c:v>
                </c:pt>
                <c:pt idx="3268">
                  <c:v>109.09</c:v>
                </c:pt>
                <c:pt idx="3269">
                  <c:v>109.02</c:v>
                </c:pt>
                <c:pt idx="3270">
                  <c:v>109.03</c:v>
                </c:pt>
                <c:pt idx="3271">
                  <c:v>109.34</c:v>
                </c:pt>
                <c:pt idx="3272">
                  <c:v>109.62</c:v>
                </c:pt>
                <c:pt idx="3273">
                  <c:v>109.32</c:v>
                </c:pt>
                <c:pt idx="3274">
                  <c:v>109.35</c:v>
                </c:pt>
                <c:pt idx="3275">
                  <c:v>108.73</c:v>
                </c:pt>
                <c:pt idx="3276">
                  <c:v>109.4</c:v>
                </c:pt>
                <c:pt idx="3277">
                  <c:v>108.78</c:v>
                </c:pt>
                <c:pt idx="3278">
                  <c:v>109.06</c:v>
                </c:pt>
                <c:pt idx="3279">
                  <c:v>108.81</c:v>
                </c:pt>
                <c:pt idx="3280">
                  <c:v>109.3</c:v>
                </c:pt>
                <c:pt idx="3281">
                  <c:v>110.29</c:v>
                </c:pt>
                <c:pt idx="3282">
                  <c:v>109.21</c:v>
                </c:pt>
                <c:pt idx="3283">
                  <c:v>109.15</c:v>
                </c:pt>
                <c:pt idx="3284">
                  <c:v>109.21</c:v>
                </c:pt>
                <c:pt idx="3285">
                  <c:v>108.93</c:v>
                </c:pt>
                <c:pt idx="3286">
                  <c:v>108.99</c:v>
                </c:pt>
                <c:pt idx="3287">
                  <c:v>108.33</c:v>
                </c:pt>
                <c:pt idx="3288">
                  <c:v>108.92</c:v>
                </c:pt>
                <c:pt idx="3289">
                  <c:v>108.8</c:v>
                </c:pt>
                <c:pt idx="3290">
                  <c:v>108.67</c:v>
                </c:pt>
                <c:pt idx="3291">
                  <c:v>108.54</c:v>
                </c:pt>
                <c:pt idx="3292">
                  <c:v>108.8</c:v>
                </c:pt>
                <c:pt idx="3293">
                  <c:v>108.43</c:v>
                </c:pt>
                <c:pt idx="3294">
                  <c:v>108.65</c:v>
                </c:pt>
                <c:pt idx="3295">
                  <c:v>108.13</c:v>
                </c:pt>
                <c:pt idx="3296">
                  <c:v>108.24</c:v>
                </c:pt>
                <c:pt idx="3297">
                  <c:v>108.86</c:v>
                </c:pt>
                <c:pt idx="3298">
                  <c:v>108.45</c:v>
                </c:pt>
                <c:pt idx="3299">
                  <c:v>108.81</c:v>
                </c:pt>
                <c:pt idx="3300">
                  <c:v>108.4</c:v>
                </c:pt>
                <c:pt idx="3301">
                  <c:v>108.48</c:v>
                </c:pt>
                <c:pt idx="3302">
                  <c:v>108.81</c:v>
                </c:pt>
                <c:pt idx="3303">
                  <c:v>108.42</c:v>
                </c:pt>
                <c:pt idx="3304">
                  <c:v>108.2</c:v>
                </c:pt>
                <c:pt idx="3305">
                  <c:v>108.55</c:v>
                </c:pt>
                <c:pt idx="3306">
                  <c:v>108.23</c:v>
                </c:pt>
                <c:pt idx="3307">
                  <c:v>109.03</c:v>
                </c:pt>
                <c:pt idx="3308">
                  <c:v>108.36</c:v>
                </c:pt>
                <c:pt idx="3309">
                  <c:v>109.02</c:v>
                </c:pt>
                <c:pt idx="3310">
                  <c:v>108.3</c:v>
                </c:pt>
                <c:pt idx="3311">
                  <c:v>107.89</c:v>
                </c:pt>
                <c:pt idx="3312">
                  <c:v>108.81</c:v>
                </c:pt>
                <c:pt idx="3313">
                  <c:v>108.18</c:v>
                </c:pt>
                <c:pt idx="3314">
                  <c:v>108.65</c:v>
                </c:pt>
                <c:pt idx="3315">
                  <c:v>108.18</c:v>
                </c:pt>
                <c:pt idx="3316">
                  <c:v>108.45</c:v>
                </c:pt>
                <c:pt idx="3317">
                  <c:v>108.46</c:v>
                </c:pt>
                <c:pt idx="3318">
                  <c:v>108.18</c:v>
                </c:pt>
                <c:pt idx="3319">
                  <c:v>108.04</c:v>
                </c:pt>
                <c:pt idx="3320">
                  <c:v>109.34</c:v>
                </c:pt>
                <c:pt idx="3321">
                  <c:v>109.37</c:v>
                </c:pt>
                <c:pt idx="3322">
                  <c:v>109.05</c:v>
                </c:pt>
                <c:pt idx="3323">
                  <c:v>109</c:v>
                </c:pt>
                <c:pt idx="3324">
                  <c:v>108.61</c:v>
                </c:pt>
                <c:pt idx="3325">
                  <c:v>108.86</c:v>
                </c:pt>
                <c:pt idx="3326">
                  <c:v>109.15</c:v>
                </c:pt>
                <c:pt idx="3327">
                  <c:v>109.76</c:v>
                </c:pt>
                <c:pt idx="3328">
                  <c:v>109.69</c:v>
                </c:pt>
                <c:pt idx="3329">
                  <c:v>109.11</c:v>
                </c:pt>
                <c:pt idx="3330">
                  <c:v>109.6</c:v>
                </c:pt>
                <c:pt idx="3331">
                  <c:v>109.49</c:v>
                </c:pt>
                <c:pt idx="3332">
                  <c:v>110.54</c:v>
                </c:pt>
                <c:pt idx="3333">
                  <c:v>109.75</c:v>
                </c:pt>
                <c:pt idx="3334">
                  <c:v>109.46</c:v>
                </c:pt>
                <c:pt idx="3335">
                  <c:v>109.32</c:v>
                </c:pt>
                <c:pt idx="3336">
                  <c:v>109.25</c:v>
                </c:pt>
                <c:pt idx="3337">
                  <c:v>109.73</c:v>
                </c:pt>
                <c:pt idx="3338">
                  <c:v>109.59</c:v>
                </c:pt>
                <c:pt idx="3339">
                  <c:v>109.38</c:v>
                </c:pt>
                <c:pt idx="3340">
                  <c:v>109.6</c:v>
                </c:pt>
                <c:pt idx="3341">
                  <c:v>109.63</c:v>
                </c:pt>
                <c:pt idx="3342">
                  <c:v>109.27</c:v>
                </c:pt>
                <c:pt idx="3343">
                  <c:v>109.27</c:v>
                </c:pt>
                <c:pt idx="3344">
                  <c:v>109.05</c:v>
                </c:pt>
                <c:pt idx="3345">
                  <c:v>109.65</c:v>
                </c:pt>
                <c:pt idx="3346">
                  <c:v>109.02</c:v>
                </c:pt>
                <c:pt idx="3347">
                  <c:v>108.4</c:v>
                </c:pt>
                <c:pt idx="3348">
                  <c:v>109.47</c:v>
                </c:pt>
                <c:pt idx="3349">
                  <c:v>109.02</c:v>
                </c:pt>
                <c:pt idx="3350">
                  <c:v>108.94</c:v>
                </c:pt>
                <c:pt idx="3351">
                  <c:v>108.65</c:v>
                </c:pt>
                <c:pt idx="3352">
                  <c:v>108.9</c:v>
                </c:pt>
                <c:pt idx="3353">
                  <c:v>109.35</c:v>
                </c:pt>
                <c:pt idx="3354">
                  <c:v>109.46</c:v>
                </c:pt>
                <c:pt idx="3355">
                  <c:v>109.28</c:v>
                </c:pt>
                <c:pt idx="3356">
                  <c:v>109.24</c:v>
                </c:pt>
                <c:pt idx="3357">
                  <c:v>108.87</c:v>
                </c:pt>
                <c:pt idx="3358">
                  <c:v>109.06</c:v>
                </c:pt>
                <c:pt idx="3359">
                  <c:v>108.71</c:v>
                </c:pt>
                <c:pt idx="3360">
                  <c:v>112.23</c:v>
                </c:pt>
                <c:pt idx="3361">
                  <c:v>108.55</c:v>
                </c:pt>
                <c:pt idx="3362">
                  <c:v>108.32</c:v>
                </c:pt>
                <c:pt idx="3363">
                  <c:v>108.16</c:v>
                </c:pt>
                <c:pt idx="3364">
                  <c:v>108.52</c:v>
                </c:pt>
                <c:pt idx="3365">
                  <c:v>108.43</c:v>
                </c:pt>
                <c:pt idx="3366">
                  <c:v>108.89</c:v>
                </c:pt>
                <c:pt idx="3367">
                  <c:v>108.83</c:v>
                </c:pt>
                <c:pt idx="3368">
                  <c:v>108.81</c:v>
                </c:pt>
                <c:pt idx="3369">
                  <c:v>108.48</c:v>
                </c:pt>
                <c:pt idx="3370">
                  <c:v>108.64</c:v>
                </c:pt>
                <c:pt idx="3371">
                  <c:v>108.86</c:v>
                </c:pt>
                <c:pt idx="3372">
                  <c:v>109</c:v>
                </c:pt>
                <c:pt idx="3373">
                  <c:v>108.61</c:v>
                </c:pt>
                <c:pt idx="3374">
                  <c:v>108.64</c:v>
                </c:pt>
                <c:pt idx="3375">
                  <c:v>104.94</c:v>
                </c:pt>
                <c:pt idx="3376">
                  <c:v>108.56</c:v>
                </c:pt>
                <c:pt idx="3377">
                  <c:v>108.64</c:v>
                </c:pt>
                <c:pt idx="3378">
                  <c:v>108.94</c:v>
                </c:pt>
                <c:pt idx="3379">
                  <c:v>105.38</c:v>
                </c:pt>
                <c:pt idx="3380">
                  <c:v>108.61</c:v>
                </c:pt>
                <c:pt idx="3381">
                  <c:v>108.93</c:v>
                </c:pt>
                <c:pt idx="3382">
                  <c:v>108.42</c:v>
                </c:pt>
                <c:pt idx="3383">
                  <c:v>108.51</c:v>
                </c:pt>
                <c:pt idx="3384">
                  <c:v>109.21</c:v>
                </c:pt>
                <c:pt idx="3385">
                  <c:v>109.09</c:v>
                </c:pt>
                <c:pt idx="3386">
                  <c:v>109.44</c:v>
                </c:pt>
                <c:pt idx="3387">
                  <c:v>109.18</c:v>
                </c:pt>
                <c:pt idx="3388">
                  <c:v>108.78</c:v>
                </c:pt>
                <c:pt idx="3389">
                  <c:v>109.02</c:v>
                </c:pt>
                <c:pt idx="3390">
                  <c:v>108.62</c:v>
                </c:pt>
                <c:pt idx="3391">
                  <c:v>108.94</c:v>
                </c:pt>
                <c:pt idx="3392">
                  <c:v>108.4</c:v>
                </c:pt>
                <c:pt idx="3393">
                  <c:v>109.63</c:v>
                </c:pt>
                <c:pt idx="3394">
                  <c:v>109.12</c:v>
                </c:pt>
                <c:pt idx="3395">
                  <c:v>108.67</c:v>
                </c:pt>
                <c:pt idx="3396">
                  <c:v>108.9</c:v>
                </c:pt>
                <c:pt idx="3397">
                  <c:v>108.11</c:v>
                </c:pt>
                <c:pt idx="3398">
                  <c:v>108.89</c:v>
                </c:pt>
                <c:pt idx="3399">
                  <c:v>108.83</c:v>
                </c:pt>
                <c:pt idx="3400">
                  <c:v>109.08</c:v>
                </c:pt>
                <c:pt idx="3401">
                  <c:v>109.11</c:v>
                </c:pt>
                <c:pt idx="3402">
                  <c:v>109.12</c:v>
                </c:pt>
                <c:pt idx="3403">
                  <c:v>109.03</c:v>
                </c:pt>
                <c:pt idx="3404">
                  <c:v>108.92</c:v>
                </c:pt>
                <c:pt idx="3405">
                  <c:v>109.22</c:v>
                </c:pt>
                <c:pt idx="3406">
                  <c:v>109.94</c:v>
                </c:pt>
                <c:pt idx="3407">
                  <c:v>109.24</c:v>
                </c:pt>
                <c:pt idx="3408">
                  <c:v>109.65</c:v>
                </c:pt>
                <c:pt idx="3409">
                  <c:v>108.99</c:v>
                </c:pt>
                <c:pt idx="3410">
                  <c:v>109.51</c:v>
                </c:pt>
                <c:pt idx="3411">
                  <c:v>109.18</c:v>
                </c:pt>
                <c:pt idx="3412">
                  <c:v>109.06</c:v>
                </c:pt>
                <c:pt idx="3413">
                  <c:v>109.38</c:v>
                </c:pt>
                <c:pt idx="3414">
                  <c:v>109.41</c:v>
                </c:pt>
                <c:pt idx="3415">
                  <c:v>109.47</c:v>
                </c:pt>
                <c:pt idx="3416">
                  <c:v>109.02</c:v>
                </c:pt>
                <c:pt idx="3417">
                  <c:v>112.06</c:v>
                </c:pt>
                <c:pt idx="3418">
                  <c:v>109.34</c:v>
                </c:pt>
                <c:pt idx="3419">
                  <c:v>109.68</c:v>
                </c:pt>
                <c:pt idx="3420">
                  <c:v>109.47</c:v>
                </c:pt>
                <c:pt idx="3421">
                  <c:v>109.57</c:v>
                </c:pt>
                <c:pt idx="3422">
                  <c:v>109.31</c:v>
                </c:pt>
                <c:pt idx="3423">
                  <c:v>109.41</c:v>
                </c:pt>
                <c:pt idx="3424">
                  <c:v>110.08</c:v>
                </c:pt>
                <c:pt idx="3425">
                  <c:v>109.13</c:v>
                </c:pt>
                <c:pt idx="3426">
                  <c:v>109.38</c:v>
                </c:pt>
                <c:pt idx="3427">
                  <c:v>109.76</c:v>
                </c:pt>
                <c:pt idx="3428">
                  <c:v>109.35</c:v>
                </c:pt>
                <c:pt idx="3429">
                  <c:v>109.34</c:v>
                </c:pt>
                <c:pt idx="3430">
                  <c:v>109.47</c:v>
                </c:pt>
                <c:pt idx="3431">
                  <c:v>109.05</c:v>
                </c:pt>
                <c:pt idx="3432">
                  <c:v>110.04</c:v>
                </c:pt>
                <c:pt idx="3433">
                  <c:v>109.34</c:v>
                </c:pt>
                <c:pt idx="3434">
                  <c:v>109.3</c:v>
                </c:pt>
                <c:pt idx="3435">
                  <c:v>109.47</c:v>
                </c:pt>
                <c:pt idx="3436">
                  <c:v>109.81</c:v>
                </c:pt>
                <c:pt idx="3437">
                  <c:v>109.22</c:v>
                </c:pt>
                <c:pt idx="3438">
                  <c:v>109.37</c:v>
                </c:pt>
                <c:pt idx="3439">
                  <c:v>109.19</c:v>
                </c:pt>
                <c:pt idx="3440">
                  <c:v>109.31</c:v>
                </c:pt>
                <c:pt idx="3441">
                  <c:v>109.37</c:v>
                </c:pt>
                <c:pt idx="3442">
                  <c:v>108.87</c:v>
                </c:pt>
                <c:pt idx="3443">
                  <c:v>109.08</c:v>
                </c:pt>
                <c:pt idx="3444">
                  <c:v>108.97</c:v>
                </c:pt>
                <c:pt idx="3445">
                  <c:v>109.62</c:v>
                </c:pt>
                <c:pt idx="3446">
                  <c:v>109.49</c:v>
                </c:pt>
                <c:pt idx="3447">
                  <c:v>109.02</c:v>
                </c:pt>
                <c:pt idx="3448">
                  <c:v>108.59</c:v>
                </c:pt>
                <c:pt idx="3449">
                  <c:v>108.78</c:v>
                </c:pt>
                <c:pt idx="3450">
                  <c:v>108.8</c:v>
                </c:pt>
                <c:pt idx="3451">
                  <c:v>108.61</c:v>
                </c:pt>
                <c:pt idx="3452">
                  <c:v>108.54</c:v>
                </c:pt>
                <c:pt idx="3453">
                  <c:v>108.39</c:v>
                </c:pt>
                <c:pt idx="3454">
                  <c:v>108.54</c:v>
                </c:pt>
                <c:pt idx="3455">
                  <c:v>108.62</c:v>
                </c:pt>
                <c:pt idx="3456">
                  <c:v>108.23</c:v>
                </c:pt>
                <c:pt idx="3457">
                  <c:v>109.09</c:v>
                </c:pt>
                <c:pt idx="3458">
                  <c:v>108.62</c:v>
                </c:pt>
                <c:pt idx="3459">
                  <c:v>108.49</c:v>
                </c:pt>
                <c:pt idx="3460">
                  <c:v>108.16</c:v>
                </c:pt>
                <c:pt idx="3461">
                  <c:v>108.13</c:v>
                </c:pt>
                <c:pt idx="3462">
                  <c:v>108.35</c:v>
                </c:pt>
                <c:pt idx="3463">
                  <c:v>108.49</c:v>
                </c:pt>
                <c:pt idx="3464">
                  <c:v>107.73</c:v>
                </c:pt>
                <c:pt idx="3465">
                  <c:v>108.21</c:v>
                </c:pt>
                <c:pt idx="3466">
                  <c:v>108.39</c:v>
                </c:pt>
                <c:pt idx="3467">
                  <c:v>108.36</c:v>
                </c:pt>
                <c:pt idx="3468">
                  <c:v>108.55</c:v>
                </c:pt>
                <c:pt idx="3469">
                  <c:v>108.71</c:v>
                </c:pt>
                <c:pt idx="3470">
                  <c:v>108.37</c:v>
                </c:pt>
                <c:pt idx="3471">
                  <c:v>107.73</c:v>
                </c:pt>
                <c:pt idx="3472">
                  <c:v>109.02</c:v>
                </c:pt>
                <c:pt idx="3473">
                  <c:v>108.07</c:v>
                </c:pt>
                <c:pt idx="3474">
                  <c:v>108.51</c:v>
                </c:pt>
                <c:pt idx="3475">
                  <c:v>108.29</c:v>
                </c:pt>
                <c:pt idx="3476">
                  <c:v>108.21</c:v>
                </c:pt>
                <c:pt idx="3477">
                  <c:v>108.74</c:v>
                </c:pt>
                <c:pt idx="3478">
                  <c:v>108.02</c:v>
                </c:pt>
                <c:pt idx="3479">
                  <c:v>108.8</c:v>
                </c:pt>
                <c:pt idx="3480">
                  <c:v>109.03</c:v>
                </c:pt>
                <c:pt idx="3481">
                  <c:v>108.74</c:v>
                </c:pt>
                <c:pt idx="3482">
                  <c:v>108.62</c:v>
                </c:pt>
                <c:pt idx="3483">
                  <c:v>108.68</c:v>
                </c:pt>
                <c:pt idx="3484">
                  <c:v>108.29</c:v>
                </c:pt>
                <c:pt idx="3485">
                  <c:v>108.42</c:v>
                </c:pt>
                <c:pt idx="3486">
                  <c:v>105</c:v>
                </c:pt>
                <c:pt idx="3487">
                  <c:v>108.52</c:v>
                </c:pt>
                <c:pt idx="3488">
                  <c:v>108.32</c:v>
                </c:pt>
                <c:pt idx="3489">
                  <c:v>109.15</c:v>
                </c:pt>
                <c:pt idx="3490">
                  <c:v>109.05</c:v>
                </c:pt>
                <c:pt idx="3491">
                  <c:v>108.2</c:v>
                </c:pt>
                <c:pt idx="3492">
                  <c:v>108.49</c:v>
                </c:pt>
                <c:pt idx="3493">
                  <c:v>108.93</c:v>
                </c:pt>
                <c:pt idx="3494">
                  <c:v>108.84</c:v>
                </c:pt>
                <c:pt idx="3495">
                  <c:v>108.61</c:v>
                </c:pt>
                <c:pt idx="3496">
                  <c:v>108.99</c:v>
                </c:pt>
                <c:pt idx="3497">
                  <c:v>109.03</c:v>
                </c:pt>
                <c:pt idx="3498">
                  <c:v>108.83</c:v>
                </c:pt>
                <c:pt idx="3499">
                  <c:v>108.73</c:v>
                </c:pt>
                <c:pt idx="3500">
                  <c:v>108.78</c:v>
                </c:pt>
                <c:pt idx="3501">
                  <c:v>109.05</c:v>
                </c:pt>
                <c:pt idx="3502">
                  <c:v>109.18</c:v>
                </c:pt>
                <c:pt idx="3503">
                  <c:v>109.21</c:v>
                </c:pt>
                <c:pt idx="3504">
                  <c:v>109.08</c:v>
                </c:pt>
                <c:pt idx="3505">
                  <c:v>109.3</c:v>
                </c:pt>
                <c:pt idx="3506">
                  <c:v>109.3</c:v>
                </c:pt>
                <c:pt idx="3507">
                  <c:v>108.73</c:v>
                </c:pt>
                <c:pt idx="3508">
                  <c:v>109.19</c:v>
                </c:pt>
                <c:pt idx="3509">
                  <c:v>108.84</c:v>
                </c:pt>
                <c:pt idx="3510">
                  <c:v>109.16</c:v>
                </c:pt>
                <c:pt idx="3511">
                  <c:v>109.47</c:v>
                </c:pt>
                <c:pt idx="3512">
                  <c:v>109.19</c:v>
                </c:pt>
                <c:pt idx="3513">
                  <c:v>109.15</c:v>
                </c:pt>
                <c:pt idx="3514">
                  <c:v>109.68</c:v>
                </c:pt>
                <c:pt idx="3515">
                  <c:v>109.56</c:v>
                </c:pt>
                <c:pt idx="3516">
                  <c:v>109.28</c:v>
                </c:pt>
                <c:pt idx="3517">
                  <c:v>108.74</c:v>
                </c:pt>
                <c:pt idx="3518">
                  <c:v>109.68</c:v>
                </c:pt>
                <c:pt idx="3519">
                  <c:v>109.06</c:v>
                </c:pt>
                <c:pt idx="3520">
                  <c:v>109.46</c:v>
                </c:pt>
                <c:pt idx="3521">
                  <c:v>109</c:v>
                </c:pt>
                <c:pt idx="3522">
                  <c:v>109.38</c:v>
                </c:pt>
                <c:pt idx="3523">
                  <c:v>109.65</c:v>
                </c:pt>
                <c:pt idx="3524">
                  <c:v>109.28</c:v>
                </c:pt>
                <c:pt idx="3525">
                  <c:v>109.15</c:v>
                </c:pt>
                <c:pt idx="3526">
                  <c:v>109.22</c:v>
                </c:pt>
                <c:pt idx="3527">
                  <c:v>109.34</c:v>
                </c:pt>
                <c:pt idx="3528">
                  <c:v>108.94</c:v>
                </c:pt>
                <c:pt idx="3529">
                  <c:v>109.21</c:v>
                </c:pt>
                <c:pt idx="3530">
                  <c:v>109.82</c:v>
                </c:pt>
                <c:pt idx="3531">
                  <c:v>109.12</c:v>
                </c:pt>
                <c:pt idx="3532">
                  <c:v>109.11</c:v>
                </c:pt>
                <c:pt idx="3533">
                  <c:v>109.21</c:v>
                </c:pt>
                <c:pt idx="3534">
                  <c:v>108.94</c:v>
                </c:pt>
                <c:pt idx="3535">
                  <c:v>108.56</c:v>
                </c:pt>
                <c:pt idx="3536">
                  <c:v>108.61</c:v>
                </c:pt>
                <c:pt idx="3537">
                  <c:v>109.24</c:v>
                </c:pt>
                <c:pt idx="3538">
                  <c:v>109.12</c:v>
                </c:pt>
                <c:pt idx="3539">
                  <c:v>108.51</c:v>
                </c:pt>
                <c:pt idx="3540">
                  <c:v>108.96</c:v>
                </c:pt>
                <c:pt idx="3541">
                  <c:v>109.4</c:v>
                </c:pt>
                <c:pt idx="3542">
                  <c:v>108.86</c:v>
                </c:pt>
                <c:pt idx="3543">
                  <c:v>108.56</c:v>
                </c:pt>
                <c:pt idx="3544">
                  <c:v>108.45</c:v>
                </c:pt>
                <c:pt idx="3545">
                  <c:v>109</c:v>
                </c:pt>
                <c:pt idx="3546">
                  <c:v>108.71</c:v>
                </c:pt>
                <c:pt idx="3547">
                  <c:v>109.06</c:v>
                </c:pt>
                <c:pt idx="3548">
                  <c:v>108.16</c:v>
                </c:pt>
                <c:pt idx="3549">
                  <c:v>108.35</c:v>
                </c:pt>
                <c:pt idx="3550">
                  <c:v>108.9</c:v>
                </c:pt>
                <c:pt idx="3551">
                  <c:v>108.78</c:v>
                </c:pt>
                <c:pt idx="3552">
                  <c:v>108.64</c:v>
                </c:pt>
                <c:pt idx="3553">
                  <c:v>108.83</c:v>
                </c:pt>
                <c:pt idx="3554">
                  <c:v>108.35</c:v>
                </c:pt>
                <c:pt idx="3555">
                  <c:v>108.49</c:v>
                </c:pt>
                <c:pt idx="3556">
                  <c:v>108.54</c:v>
                </c:pt>
                <c:pt idx="3557">
                  <c:v>108.29</c:v>
                </c:pt>
                <c:pt idx="3558">
                  <c:v>108.52</c:v>
                </c:pt>
                <c:pt idx="3559">
                  <c:v>108.49</c:v>
                </c:pt>
                <c:pt idx="3560">
                  <c:v>108.35</c:v>
                </c:pt>
                <c:pt idx="3561">
                  <c:v>108.87</c:v>
                </c:pt>
                <c:pt idx="3562">
                  <c:v>108.84</c:v>
                </c:pt>
                <c:pt idx="3563">
                  <c:v>108.52</c:v>
                </c:pt>
                <c:pt idx="3564">
                  <c:v>108.17</c:v>
                </c:pt>
                <c:pt idx="3565">
                  <c:v>107.86</c:v>
                </c:pt>
                <c:pt idx="3566">
                  <c:v>108.56</c:v>
                </c:pt>
                <c:pt idx="3567">
                  <c:v>108.2</c:v>
                </c:pt>
                <c:pt idx="3568">
                  <c:v>108.24</c:v>
                </c:pt>
                <c:pt idx="3569">
                  <c:v>107.79</c:v>
                </c:pt>
                <c:pt idx="3570">
                  <c:v>108.42</c:v>
                </c:pt>
                <c:pt idx="3571">
                  <c:v>107.85</c:v>
                </c:pt>
                <c:pt idx="3572">
                  <c:v>108.27</c:v>
                </c:pt>
                <c:pt idx="3573">
                  <c:v>108.48</c:v>
                </c:pt>
                <c:pt idx="3574">
                  <c:v>108.05</c:v>
                </c:pt>
                <c:pt idx="3575">
                  <c:v>108.59</c:v>
                </c:pt>
                <c:pt idx="3576">
                  <c:v>108.37</c:v>
                </c:pt>
                <c:pt idx="3577">
                  <c:v>108.32</c:v>
                </c:pt>
                <c:pt idx="3578">
                  <c:v>107.92</c:v>
                </c:pt>
                <c:pt idx="3579">
                  <c:v>108.13</c:v>
                </c:pt>
                <c:pt idx="3580">
                  <c:v>108.11</c:v>
                </c:pt>
                <c:pt idx="3581">
                  <c:v>108.45</c:v>
                </c:pt>
                <c:pt idx="3582">
                  <c:v>108.01</c:v>
                </c:pt>
                <c:pt idx="3583">
                  <c:v>108.71</c:v>
                </c:pt>
                <c:pt idx="3584">
                  <c:v>108.21</c:v>
                </c:pt>
                <c:pt idx="3585">
                  <c:v>108.7</c:v>
                </c:pt>
                <c:pt idx="3586">
                  <c:v>109.18</c:v>
                </c:pt>
                <c:pt idx="3587">
                  <c:v>108.75</c:v>
                </c:pt>
                <c:pt idx="3588">
                  <c:v>108.48</c:v>
                </c:pt>
                <c:pt idx="3589">
                  <c:v>108.58</c:v>
                </c:pt>
                <c:pt idx="3590">
                  <c:v>108.54</c:v>
                </c:pt>
                <c:pt idx="3591">
                  <c:v>108.75</c:v>
                </c:pt>
                <c:pt idx="3592">
                  <c:v>108.92</c:v>
                </c:pt>
                <c:pt idx="3593">
                  <c:v>109.34</c:v>
                </c:pt>
                <c:pt idx="3594">
                  <c:v>109.21</c:v>
                </c:pt>
                <c:pt idx="3595">
                  <c:v>109.3</c:v>
                </c:pt>
                <c:pt idx="3596">
                  <c:v>109.43</c:v>
                </c:pt>
                <c:pt idx="3597">
                  <c:v>109.05</c:v>
                </c:pt>
                <c:pt idx="3598">
                  <c:v>109.51</c:v>
                </c:pt>
                <c:pt idx="3599">
                  <c:v>109.31</c:v>
                </c:pt>
                <c:pt idx="3600">
                  <c:v>108.37</c:v>
                </c:pt>
                <c:pt idx="3601">
                  <c:v>109.05</c:v>
                </c:pt>
                <c:pt idx="3602">
                  <c:v>109.05</c:v>
                </c:pt>
                <c:pt idx="3603">
                  <c:v>109.18</c:v>
                </c:pt>
                <c:pt idx="3604">
                  <c:v>109.06</c:v>
                </c:pt>
                <c:pt idx="3605">
                  <c:v>108.8</c:v>
                </c:pt>
                <c:pt idx="3606">
                  <c:v>109.15</c:v>
                </c:pt>
                <c:pt idx="3607">
                  <c:v>109.35</c:v>
                </c:pt>
                <c:pt idx="3608">
                  <c:v>109.3</c:v>
                </c:pt>
                <c:pt idx="3609">
                  <c:v>108.67</c:v>
                </c:pt>
                <c:pt idx="3610">
                  <c:v>109.97</c:v>
                </c:pt>
                <c:pt idx="3611">
                  <c:v>109.12</c:v>
                </c:pt>
                <c:pt idx="3612">
                  <c:v>109.81</c:v>
                </c:pt>
                <c:pt idx="3613">
                  <c:v>108.65</c:v>
                </c:pt>
                <c:pt idx="3614">
                  <c:v>108.99</c:v>
                </c:pt>
                <c:pt idx="3615">
                  <c:v>109.81</c:v>
                </c:pt>
                <c:pt idx="3616">
                  <c:v>109.28</c:v>
                </c:pt>
                <c:pt idx="3617">
                  <c:v>109.18</c:v>
                </c:pt>
                <c:pt idx="3618">
                  <c:v>108.83</c:v>
                </c:pt>
                <c:pt idx="3619">
                  <c:v>109.15</c:v>
                </c:pt>
                <c:pt idx="3620">
                  <c:v>108.84</c:v>
                </c:pt>
                <c:pt idx="3621">
                  <c:v>108.74</c:v>
                </c:pt>
                <c:pt idx="3622">
                  <c:v>108.96</c:v>
                </c:pt>
                <c:pt idx="3623">
                  <c:v>108.7</c:v>
                </c:pt>
                <c:pt idx="3624">
                  <c:v>109.16</c:v>
                </c:pt>
                <c:pt idx="3625">
                  <c:v>109.24</c:v>
                </c:pt>
                <c:pt idx="3626">
                  <c:v>109.02</c:v>
                </c:pt>
                <c:pt idx="3627">
                  <c:v>108.74</c:v>
                </c:pt>
                <c:pt idx="3628">
                  <c:v>108.87</c:v>
                </c:pt>
                <c:pt idx="3629">
                  <c:v>108.73</c:v>
                </c:pt>
                <c:pt idx="3630">
                  <c:v>108.61</c:v>
                </c:pt>
                <c:pt idx="3631">
                  <c:v>108.77</c:v>
                </c:pt>
                <c:pt idx="3632">
                  <c:v>108.39</c:v>
                </c:pt>
                <c:pt idx="3633">
                  <c:v>108.61</c:v>
                </c:pt>
                <c:pt idx="3634">
                  <c:v>107.45</c:v>
                </c:pt>
                <c:pt idx="3635">
                  <c:v>108.08</c:v>
                </c:pt>
                <c:pt idx="3636">
                  <c:v>107.64</c:v>
                </c:pt>
                <c:pt idx="3637">
                  <c:v>108.27</c:v>
                </c:pt>
                <c:pt idx="3638">
                  <c:v>108.18</c:v>
                </c:pt>
                <c:pt idx="3639">
                  <c:v>108.23</c:v>
                </c:pt>
                <c:pt idx="3640">
                  <c:v>108.51</c:v>
                </c:pt>
                <c:pt idx="3641">
                  <c:v>107.8</c:v>
                </c:pt>
                <c:pt idx="3642">
                  <c:v>107.86</c:v>
                </c:pt>
                <c:pt idx="3643">
                  <c:v>108.3</c:v>
                </c:pt>
                <c:pt idx="3644">
                  <c:v>107.5</c:v>
                </c:pt>
                <c:pt idx="3645">
                  <c:v>107.98</c:v>
                </c:pt>
                <c:pt idx="3646">
                  <c:v>108.14</c:v>
                </c:pt>
                <c:pt idx="3647">
                  <c:v>108.86</c:v>
                </c:pt>
                <c:pt idx="3648">
                  <c:v>107.99</c:v>
                </c:pt>
                <c:pt idx="3649">
                  <c:v>108.21</c:v>
                </c:pt>
                <c:pt idx="3650">
                  <c:v>107.48</c:v>
                </c:pt>
                <c:pt idx="3651">
                  <c:v>107.8</c:v>
                </c:pt>
                <c:pt idx="3652">
                  <c:v>107.61</c:v>
                </c:pt>
                <c:pt idx="3653">
                  <c:v>107.63</c:v>
                </c:pt>
                <c:pt idx="3654">
                  <c:v>108.08</c:v>
                </c:pt>
                <c:pt idx="3655">
                  <c:v>107.48</c:v>
                </c:pt>
                <c:pt idx="3656">
                  <c:v>107.53</c:v>
                </c:pt>
                <c:pt idx="3657">
                  <c:v>108.42</c:v>
                </c:pt>
                <c:pt idx="3658">
                  <c:v>107.82</c:v>
                </c:pt>
                <c:pt idx="3659">
                  <c:v>108.17</c:v>
                </c:pt>
                <c:pt idx="3660">
                  <c:v>107.32</c:v>
                </c:pt>
                <c:pt idx="3661">
                  <c:v>107.45</c:v>
                </c:pt>
                <c:pt idx="3662">
                  <c:v>107.83</c:v>
                </c:pt>
                <c:pt idx="3663">
                  <c:v>107.72</c:v>
                </c:pt>
                <c:pt idx="3664">
                  <c:v>107.91</c:v>
                </c:pt>
                <c:pt idx="3665">
                  <c:v>107.35</c:v>
                </c:pt>
                <c:pt idx="3666">
                  <c:v>107.57</c:v>
                </c:pt>
                <c:pt idx="3667">
                  <c:v>107.83</c:v>
                </c:pt>
                <c:pt idx="3668">
                  <c:v>108.16</c:v>
                </c:pt>
                <c:pt idx="3669">
                  <c:v>108.45</c:v>
                </c:pt>
                <c:pt idx="3670">
                  <c:v>108.18</c:v>
                </c:pt>
                <c:pt idx="3671">
                  <c:v>107.95</c:v>
                </c:pt>
                <c:pt idx="3672">
                  <c:v>111.66</c:v>
                </c:pt>
                <c:pt idx="3673">
                  <c:v>108.49</c:v>
                </c:pt>
                <c:pt idx="3674">
                  <c:v>108.27</c:v>
                </c:pt>
                <c:pt idx="3675">
                  <c:v>108.13</c:v>
                </c:pt>
                <c:pt idx="3676">
                  <c:v>108.56</c:v>
                </c:pt>
                <c:pt idx="3677">
                  <c:v>107.91</c:v>
                </c:pt>
                <c:pt idx="3678">
                  <c:v>108.58</c:v>
                </c:pt>
                <c:pt idx="3679">
                  <c:v>108.24</c:v>
                </c:pt>
                <c:pt idx="3680">
                  <c:v>105.07</c:v>
                </c:pt>
                <c:pt idx="3681">
                  <c:v>108.39</c:v>
                </c:pt>
                <c:pt idx="3682">
                  <c:v>108.33</c:v>
                </c:pt>
                <c:pt idx="3683">
                  <c:v>108.3</c:v>
                </c:pt>
                <c:pt idx="3684">
                  <c:v>108.75</c:v>
                </c:pt>
                <c:pt idx="3685">
                  <c:v>108.48</c:v>
                </c:pt>
                <c:pt idx="3686">
                  <c:v>108.75</c:v>
                </c:pt>
                <c:pt idx="3687">
                  <c:v>108.3</c:v>
                </c:pt>
                <c:pt idx="3688">
                  <c:v>108.73</c:v>
                </c:pt>
                <c:pt idx="3689">
                  <c:v>108.33</c:v>
                </c:pt>
                <c:pt idx="3690">
                  <c:v>109.69</c:v>
                </c:pt>
                <c:pt idx="3691">
                  <c:v>109.46</c:v>
                </c:pt>
                <c:pt idx="3692">
                  <c:v>109.51</c:v>
                </c:pt>
                <c:pt idx="3693">
                  <c:v>108.87</c:v>
                </c:pt>
                <c:pt idx="3694">
                  <c:v>108.4</c:v>
                </c:pt>
                <c:pt idx="3695">
                  <c:v>108.8</c:v>
                </c:pt>
                <c:pt idx="3696">
                  <c:v>108.8</c:v>
                </c:pt>
                <c:pt idx="3697">
                  <c:v>108.73</c:v>
                </c:pt>
                <c:pt idx="3698">
                  <c:v>109.08</c:v>
                </c:pt>
                <c:pt idx="3699">
                  <c:v>108.37</c:v>
                </c:pt>
                <c:pt idx="3700">
                  <c:v>108.86</c:v>
                </c:pt>
                <c:pt idx="3701">
                  <c:v>108.86</c:v>
                </c:pt>
                <c:pt idx="3702">
                  <c:v>109.27</c:v>
                </c:pt>
                <c:pt idx="3703">
                  <c:v>109.22</c:v>
                </c:pt>
                <c:pt idx="3704">
                  <c:v>108.81</c:v>
                </c:pt>
                <c:pt idx="3705">
                  <c:v>108.36</c:v>
                </c:pt>
                <c:pt idx="3706">
                  <c:v>109.02</c:v>
                </c:pt>
                <c:pt idx="3707">
                  <c:v>109.19</c:v>
                </c:pt>
                <c:pt idx="3708">
                  <c:v>109.05</c:v>
                </c:pt>
                <c:pt idx="3709">
                  <c:v>108.77</c:v>
                </c:pt>
                <c:pt idx="3710">
                  <c:v>109.35</c:v>
                </c:pt>
                <c:pt idx="3711">
                  <c:v>108.99</c:v>
                </c:pt>
                <c:pt idx="3712">
                  <c:v>109.34</c:v>
                </c:pt>
                <c:pt idx="3713">
                  <c:v>109.24</c:v>
                </c:pt>
                <c:pt idx="3714">
                  <c:v>108.71</c:v>
                </c:pt>
                <c:pt idx="3715">
                  <c:v>109.25</c:v>
                </c:pt>
                <c:pt idx="3716">
                  <c:v>108.87</c:v>
                </c:pt>
                <c:pt idx="3717">
                  <c:v>109.32</c:v>
                </c:pt>
                <c:pt idx="3718">
                  <c:v>108.94</c:v>
                </c:pt>
                <c:pt idx="3719">
                  <c:v>109.24</c:v>
                </c:pt>
                <c:pt idx="3720">
                  <c:v>109.4</c:v>
                </c:pt>
                <c:pt idx="3721">
                  <c:v>109.32</c:v>
                </c:pt>
                <c:pt idx="3722">
                  <c:v>108.54</c:v>
                </c:pt>
                <c:pt idx="3723">
                  <c:v>108.81</c:v>
                </c:pt>
                <c:pt idx="3724">
                  <c:v>109.41</c:v>
                </c:pt>
                <c:pt idx="3725">
                  <c:v>108.68</c:v>
                </c:pt>
                <c:pt idx="3726">
                  <c:v>108.61</c:v>
                </c:pt>
                <c:pt idx="3727">
                  <c:v>108.73</c:v>
                </c:pt>
                <c:pt idx="3728">
                  <c:v>108.68</c:v>
                </c:pt>
                <c:pt idx="3729">
                  <c:v>108.92</c:v>
                </c:pt>
                <c:pt idx="3730">
                  <c:v>108.71</c:v>
                </c:pt>
                <c:pt idx="3731">
                  <c:v>108.36</c:v>
                </c:pt>
                <c:pt idx="3732">
                  <c:v>108.99</c:v>
                </c:pt>
                <c:pt idx="3733">
                  <c:v>108.27</c:v>
                </c:pt>
                <c:pt idx="3734">
                  <c:v>107.73</c:v>
                </c:pt>
                <c:pt idx="3735">
                  <c:v>108.56</c:v>
                </c:pt>
                <c:pt idx="3736">
                  <c:v>108.26</c:v>
                </c:pt>
                <c:pt idx="3737">
                  <c:v>108.18</c:v>
                </c:pt>
                <c:pt idx="3738">
                  <c:v>104.88</c:v>
                </c:pt>
                <c:pt idx="3739">
                  <c:v>108.33</c:v>
                </c:pt>
                <c:pt idx="3740">
                  <c:v>108.14</c:v>
                </c:pt>
                <c:pt idx="3741">
                  <c:v>108.18</c:v>
                </c:pt>
                <c:pt idx="3742">
                  <c:v>108.14</c:v>
                </c:pt>
                <c:pt idx="3743">
                  <c:v>108.05</c:v>
                </c:pt>
                <c:pt idx="3744">
                  <c:v>107.69</c:v>
                </c:pt>
                <c:pt idx="3745">
                  <c:v>107.78</c:v>
                </c:pt>
                <c:pt idx="3746">
                  <c:v>108.01</c:v>
                </c:pt>
                <c:pt idx="3747">
                  <c:v>108.18</c:v>
                </c:pt>
                <c:pt idx="3748">
                  <c:v>108.32</c:v>
                </c:pt>
                <c:pt idx="3749">
                  <c:v>107.89</c:v>
                </c:pt>
                <c:pt idx="3750">
                  <c:v>108.27</c:v>
                </c:pt>
                <c:pt idx="3751">
                  <c:v>108.43</c:v>
                </c:pt>
                <c:pt idx="3752">
                  <c:v>108.84</c:v>
                </c:pt>
                <c:pt idx="3753">
                  <c:v>108.26</c:v>
                </c:pt>
                <c:pt idx="3754">
                  <c:v>108.37</c:v>
                </c:pt>
                <c:pt idx="3755">
                  <c:v>108.4</c:v>
                </c:pt>
                <c:pt idx="3756">
                  <c:v>107.79</c:v>
                </c:pt>
                <c:pt idx="3757">
                  <c:v>107.89</c:v>
                </c:pt>
                <c:pt idx="3758">
                  <c:v>108.27</c:v>
                </c:pt>
                <c:pt idx="3759">
                  <c:v>108.39</c:v>
                </c:pt>
                <c:pt idx="3760">
                  <c:v>107.94</c:v>
                </c:pt>
                <c:pt idx="3761">
                  <c:v>108.2</c:v>
                </c:pt>
                <c:pt idx="3762">
                  <c:v>109.13</c:v>
                </c:pt>
                <c:pt idx="3763">
                  <c:v>109.15</c:v>
                </c:pt>
                <c:pt idx="3764">
                  <c:v>108.68</c:v>
                </c:pt>
                <c:pt idx="3765">
                  <c:v>108.4</c:v>
                </c:pt>
                <c:pt idx="3766">
                  <c:v>108.43</c:v>
                </c:pt>
                <c:pt idx="3767">
                  <c:v>108.84</c:v>
                </c:pt>
                <c:pt idx="3768">
                  <c:v>109.13</c:v>
                </c:pt>
                <c:pt idx="3769">
                  <c:v>105.01</c:v>
                </c:pt>
                <c:pt idx="3770">
                  <c:v>108.59</c:v>
                </c:pt>
                <c:pt idx="3771">
                  <c:v>109</c:v>
                </c:pt>
                <c:pt idx="3772">
                  <c:v>108.51</c:v>
                </c:pt>
                <c:pt idx="3773">
                  <c:v>108.67</c:v>
                </c:pt>
                <c:pt idx="3774">
                  <c:v>108.61</c:v>
                </c:pt>
                <c:pt idx="3775">
                  <c:v>108.93</c:v>
                </c:pt>
                <c:pt idx="3776">
                  <c:v>108.59</c:v>
                </c:pt>
                <c:pt idx="3777">
                  <c:v>109.11</c:v>
                </c:pt>
                <c:pt idx="3778">
                  <c:v>108.16</c:v>
                </c:pt>
                <c:pt idx="3779">
                  <c:v>108.9</c:v>
                </c:pt>
                <c:pt idx="3780">
                  <c:v>109.15</c:v>
                </c:pt>
                <c:pt idx="3781">
                  <c:v>108.92</c:v>
                </c:pt>
                <c:pt idx="3782">
                  <c:v>108.87</c:v>
                </c:pt>
                <c:pt idx="3783">
                  <c:v>108.86</c:v>
                </c:pt>
                <c:pt idx="3784">
                  <c:v>109.16</c:v>
                </c:pt>
                <c:pt idx="3785">
                  <c:v>109.15</c:v>
                </c:pt>
                <c:pt idx="3786">
                  <c:v>109.25</c:v>
                </c:pt>
                <c:pt idx="3787">
                  <c:v>108.84</c:v>
                </c:pt>
                <c:pt idx="3788">
                  <c:v>108.84</c:v>
                </c:pt>
                <c:pt idx="3789">
                  <c:v>109.47</c:v>
                </c:pt>
                <c:pt idx="3790">
                  <c:v>109.13</c:v>
                </c:pt>
                <c:pt idx="3791">
                  <c:v>109.32</c:v>
                </c:pt>
                <c:pt idx="3792">
                  <c:v>109.09</c:v>
                </c:pt>
                <c:pt idx="3793">
                  <c:v>109.22</c:v>
                </c:pt>
                <c:pt idx="3794">
                  <c:v>109.81</c:v>
                </c:pt>
                <c:pt idx="3795">
                  <c:v>109.89</c:v>
                </c:pt>
                <c:pt idx="3796">
                  <c:v>109.4</c:v>
                </c:pt>
                <c:pt idx="3797">
                  <c:v>109.75</c:v>
                </c:pt>
                <c:pt idx="3798">
                  <c:v>109.28</c:v>
                </c:pt>
                <c:pt idx="3799">
                  <c:v>109.27</c:v>
                </c:pt>
                <c:pt idx="3800">
                  <c:v>109.37</c:v>
                </c:pt>
                <c:pt idx="3801">
                  <c:v>109.6</c:v>
                </c:pt>
                <c:pt idx="3802">
                  <c:v>109.37</c:v>
                </c:pt>
                <c:pt idx="3803">
                  <c:v>109.41</c:v>
                </c:pt>
                <c:pt idx="3804">
                  <c:v>109.28</c:v>
                </c:pt>
                <c:pt idx="3805">
                  <c:v>108.83</c:v>
                </c:pt>
                <c:pt idx="3806">
                  <c:v>109.21</c:v>
                </c:pt>
                <c:pt idx="3807">
                  <c:v>109.5</c:v>
                </c:pt>
                <c:pt idx="3808">
                  <c:v>108.46</c:v>
                </c:pt>
                <c:pt idx="3809">
                  <c:v>108.64</c:v>
                </c:pt>
                <c:pt idx="3810">
                  <c:v>109</c:v>
                </c:pt>
                <c:pt idx="3811">
                  <c:v>109.11</c:v>
                </c:pt>
                <c:pt idx="3812">
                  <c:v>109.28</c:v>
                </c:pt>
                <c:pt idx="3813">
                  <c:v>109.27</c:v>
                </c:pt>
                <c:pt idx="3814">
                  <c:v>108.8</c:v>
                </c:pt>
                <c:pt idx="3815">
                  <c:v>109.16</c:v>
                </c:pt>
                <c:pt idx="3816">
                  <c:v>109.16</c:v>
                </c:pt>
                <c:pt idx="3817">
                  <c:v>108.49</c:v>
                </c:pt>
                <c:pt idx="3818">
                  <c:v>108.46</c:v>
                </c:pt>
                <c:pt idx="3819">
                  <c:v>108.4</c:v>
                </c:pt>
                <c:pt idx="3820">
                  <c:v>108.51</c:v>
                </c:pt>
                <c:pt idx="3821">
                  <c:v>108.7</c:v>
                </c:pt>
                <c:pt idx="3822">
                  <c:v>108.42</c:v>
                </c:pt>
                <c:pt idx="3823">
                  <c:v>108.8</c:v>
                </c:pt>
                <c:pt idx="3824">
                  <c:v>108.64</c:v>
                </c:pt>
                <c:pt idx="3825">
                  <c:v>105.04</c:v>
                </c:pt>
                <c:pt idx="3826">
                  <c:v>108.16</c:v>
                </c:pt>
                <c:pt idx="3827">
                  <c:v>109.22</c:v>
                </c:pt>
                <c:pt idx="3828">
                  <c:v>108.45</c:v>
                </c:pt>
                <c:pt idx="3829">
                  <c:v>108.24</c:v>
                </c:pt>
                <c:pt idx="3830">
                  <c:v>107.91</c:v>
                </c:pt>
                <c:pt idx="3831">
                  <c:v>108.27</c:v>
                </c:pt>
                <c:pt idx="3832">
                  <c:v>108.17</c:v>
                </c:pt>
                <c:pt idx="3833">
                  <c:v>108.78</c:v>
                </c:pt>
                <c:pt idx="3834">
                  <c:v>108.14</c:v>
                </c:pt>
                <c:pt idx="3835">
                  <c:v>107.63</c:v>
                </c:pt>
                <c:pt idx="3836">
                  <c:v>108.24</c:v>
                </c:pt>
                <c:pt idx="3837">
                  <c:v>108.2</c:v>
                </c:pt>
                <c:pt idx="3838">
                  <c:v>107.99</c:v>
                </c:pt>
                <c:pt idx="3839">
                  <c:v>108.27</c:v>
                </c:pt>
                <c:pt idx="3840">
                  <c:v>107.98</c:v>
                </c:pt>
                <c:pt idx="3841">
                  <c:v>108.04</c:v>
                </c:pt>
                <c:pt idx="3842">
                  <c:v>108.14</c:v>
                </c:pt>
                <c:pt idx="3843">
                  <c:v>108.58</c:v>
                </c:pt>
                <c:pt idx="3844">
                  <c:v>107.91</c:v>
                </c:pt>
                <c:pt idx="3845">
                  <c:v>108.36</c:v>
                </c:pt>
                <c:pt idx="3846">
                  <c:v>108.55</c:v>
                </c:pt>
                <c:pt idx="3847">
                  <c:v>108.64</c:v>
                </c:pt>
                <c:pt idx="3848">
                  <c:v>108.27</c:v>
                </c:pt>
                <c:pt idx="3849">
                  <c:v>108.16</c:v>
                </c:pt>
                <c:pt idx="3850">
                  <c:v>108.05</c:v>
                </c:pt>
                <c:pt idx="3851">
                  <c:v>108.21</c:v>
                </c:pt>
                <c:pt idx="3852">
                  <c:v>108.35</c:v>
                </c:pt>
                <c:pt idx="3853">
                  <c:v>108.54</c:v>
                </c:pt>
                <c:pt idx="3854">
                  <c:v>108.65</c:v>
                </c:pt>
                <c:pt idx="3855">
                  <c:v>108.87</c:v>
                </c:pt>
                <c:pt idx="3856">
                  <c:v>107.92</c:v>
                </c:pt>
                <c:pt idx="3857">
                  <c:v>108.26</c:v>
                </c:pt>
                <c:pt idx="3858">
                  <c:v>108.87</c:v>
                </c:pt>
                <c:pt idx="3859">
                  <c:v>108.67</c:v>
                </c:pt>
                <c:pt idx="3860">
                  <c:v>108.81</c:v>
                </c:pt>
                <c:pt idx="3861">
                  <c:v>108.39</c:v>
                </c:pt>
                <c:pt idx="3862">
                  <c:v>108.7</c:v>
                </c:pt>
                <c:pt idx="3863">
                  <c:v>108.73</c:v>
                </c:pt>
                <c:pt idx="3864">
                  <c:v>108.7</c:v>
                </c:pt>
                <c:pt idx="3865">
                  <c:v>109.43</c:v>
                </c:pt>
                <c:pt idx="3866">
                  <c:v>108.81</c:v>
                </c:pt>
                <c:pt idx="3867">
                  <c:v>109.46</c:v>
                </c:pt>
                <c:pt idx="3868">
                  <c:v>108.78</c:v>
                </c:pt>
                <c:pt idx="3869">
                  <c:v>108.59</c:v>
                </c:pt>
                <c:pt idx="3870">
                  <c:v>108.94</c:v>
                </c:pt>
                <c:pt idx="3871">
                  <c:v>109.21</c:v>
                </c:pt>
                <c:pt idx="3872">
                  <c:v>109.56</c:v>
                </c:pt>
                <c:pt idx="3873">
                  <c:v>109.43</c:v>
                </c:pt>
                <c:pt idx="3874">
                  <c:v>108.94</c:v>
                </c:pt>
                <c:pt idx="3875">
                  <c:v>108.74</c:v>
                </c:pt>
                <c:pt idx="3876">
                  <c:v>109.12</c:v>
                </c:pt>
                <c:pt idx="3877">
                  <c:v>109.5</c:v>
                </c:pt>
                <c:pt idx="3878">
                  <c:v>109.24</c:v>
                </c:pt>
                <c:pt idx="3879">
                  <c:v>109.68</c:v>
                </c:pt>
                <c:pt idx="3880">
                  <c:v>109.13</c:v>
                </c:pt>
                <c:pt idx="3881">
                  <c:v>109.21</c:v>
                </c:pt>
                <c:pt idx="3882">
                  <c:v>109.5</c:v>
                </c:pt>
                <c:pt idx="3883">
                  <c:v>110.17</c:v>
                </c:pt>
                <c:pt idx="3884">
                  <c:v>109.34</c:v>
                </c:pt>
                <c:pt idx="3885">
                  <c:v>109.82</c:v>
                </c:pt>
                <c:pt idx="3886">
                  <c:v>109.7</c:v>
                </c:pt>
                <c:pt idx="3887">
                  <c:v>109.92</c:v>
                </c:pt>
                <c:pt idx="3888">
                  <c:v>109.62</c:v>
                </c:pt>
                <c:pt idx="3889">
                  <c:v>109.22</c:v>
                </c:pt>
                <c:pt idx="3890">
                  <c:v>109.32</c:v>
                </c:pt>
                <c:pt idx="3891">
                  <c:v>109.3</c:v>
                </c:pt>
                <c:pt idx="3892">
                  <c:v>108.83</c:v>
                </c:pt>
                <c:pt idx="3893">
                  <c:v>109.46</c:v>
                </c:pt>
                <c:pt idx="3894">
                  <c:v>109.34</c:v>
                </c:pt>
                <c:pt idx="3895">
                  <c:v>109.76</c:v>
                </c:pt>
                <c:pt idx="3896">
                  <c:v>109.5</c:v>
                </c:pt>
                <c:pt idx="3897">
                  <c:v>108.97</c:v>
                </c:pt>
                <c:pt idx="3898">
                  <c:v>109.46</c:v>
                </c:pt>
                <c:pt idx="3899">
                  <c:v>109.37</c:v>
                </c:pt>
                <c:pt idx="3900">
                  <c:v>109.46</c:v>
                </c:pt>
                <c:pt idx="3901">
                  <c:v>109.28</c:v>
                </c:pt>
                <c:pt idx="3902">
                  <c:v>109.87</c:v>
                </c:pt>
                <c:pt idx="3903">
                  <c:v>109.12</c:v>
                </c:pt>
                <c:pt idx="3904">
                  <c:v>109.21</c:v>
                </c:pt>
                <c:pt idx="3905">
                  <c:v>109.09</c:v>
                </c:pt>
                <c:pt idx="3906">
                  <c:v>108.78</c:v>
                </c:pt>
                <c:pt idx="3907">
                  <c:v>109.65</c:v>
                </c:pt>
                <c:pt idx="3908">
                  <c:v>109.41</c:v>
                </c:pt>
                <c:pt idx="3909">
                  <c:v>108.75</c:v>
                </c:pt>
                <c:pt idx="3910">
                  <c:v>108.83</c:v>
                </c:pt>
                <c:pt idx="3911">
                  <c:v>109.03</c:v>
                </c:pt>
                <c:pt idx="3912">
                  <c:v>108.99</c:v>
                </c:pt>
                <c:pt idx="3913">
                  <c:v>108.62</c:v>
                </c:pt>
                <c:pt idx="3914">
                  <c:v>108.33</c:v>
                </c:pt>
                <c:pt idx="3915">
                  <c:v>108.58</c:v>
                </c:pt>
                <c:pt idx="3916">
                  <c:v>108.17</c:v>
                </c:pt>
                <c:pt idx="3917">
                  <c:v>108.54</c:v>
                </c:pt>
                <c:pt idx="3918">
                  <c:v>107.97</c:v>
                </c:pt>
                <c:pt idx="3919">
                  <c:v>108.01</c:v>
                </c:pt>
                <c:pt idx="3920">
                  <c:v>108.26</c:v>
                </c:pt>
                <c:pt idx="3921">
                  <c:v>108.33</c:v>
                </c:pt>
                <c:pt idx="3922">
                  <c:v>108.21</c:v>
                </c:pt>
                <c:pt idx="3923">
                  <c:v>108.18</c:v>
                </c:pt>
                <c:pt idx="3924">
                  <c:v>108.04</c:v>
                </c:pt>
                <c:pt idx="3925">
                  <c:v>108.17</c:v>
                </c:pt>
                <c:pt idx="3926">
                  <c:v>107.48</c:v>
                </c:pt>
                <c:pt idx="3927">
                  <c:v>107.99</c:v>
                </c:pt>
                <c:pt idx="3928">
                  <c:v>107.89</c:v>
                </c:pt>
                <c:pt idx="3929">
                  <c:v>107.86</c:v>
                </c:pt>
                <c:pt idx="3930">
                  <c:v>108.58</c:v>
                </c:pt>
                <c:pt idx="3931">
                  <c:v>107.94</c:v>
                </c:pt>
                <c:pt idx="3932">
                  <c:v>107.76</c:v>
                </c:pt>
                <c:pt idx="3933">
                  <c:v>108.18</c:v>
                </c:pt>
                <c:pt idx="3934">
                  <c:v>108.21</c:v>
                </c:pt>
                <c:pt idx="3935">
                  <c:v>108.04</c:v>
                </c:pt>
                <c:pt idx="3936">
                  <c:v>108.2</c:v>
                </c:pt>
                <c:pt idx="3937">
                  <c:v>108.86</c:v>
                </c:pt>
                <c:pt idx="3938">
                  <c:v>108.64</c:v>
                </c:pt>
                <c:pt idx="3939">
                  <c:v>108.73</c:v>
                </c:pt>
                <c:pt idx="3940">
                  <c:v>108.14</c:v>
                </c:pt>
                <c:pt idx="3941">
                  <c:v>108.84</c:v>
                </c:pt>
                <c:pt idx="3942">
                  <c:v>109</c:v>
                </c:pt>
                <c:pt idx="3943">
                  <c:v>108.86</c:v>
                </c:pt>
                <c:pt idx="3944">
                  <c:v>108.52</c:v>
                </c:pt>
                <c:pt idx="3945">
                  <c:v>108.92</c:v>
                </c:pt>
                <c:pt idx="3946">
                  <c:v>109.3</c:v>
                </c:pt>
                <c:pt idx="3947">
                  <c:v>109.51</c:v>
                </c:pt>
                <c:pt idx="3948">
                  <c:v>108.93</c:v>
                </c:pt>
                <c:pt idx="3949">
                  <c:v>109.38</c:v>
                </c:pt>
                <c:pt idx="3950">
                  <c:v>108.84</c:v>
                </c:pt>
                <c:pt idx="3951">
                  <c:v>108.97</c:v>
                </c:pt>
                <c:pt idx="3952">
                  <c:v>108.42</c:v>
                </c:pt>
                <c:pt idx="3953">
                  <c:v>108.55</c:v>
                </c:pt>
                <c:pt idx="3954">
                  <c:v>108.67</c:v>
                </c:pt>
                <c:pt idx="3955">
                  <c:v>108.9</c:v>
                </c:pt>
                <c:pt idx="3956">
                  <c:v>109.22</c:v>
                </c:pt>
                <c:pt idx="3957">
                  <c:v>109.24</c:v>
                </c:pt>
                <c:pt idx="3958">
                  <c:v>108.73</c:v>
                </c:pt>
                <c:pt idx="3959">
                  <c:v>108.48</c:v>
                </c:pt>
                <c:pt idx="3960">
                  <c:v>109.12</c:v>
                </c:pt>
                <c:pt idx="3961">
                  <c:v>108.77</c:v>
                </c:pt>
                <c:pt idx="3962">
                  <c:v>109.28</c:v>
                </c:pt>
                <c:pt idx="3963">
                  <c:v>109.34</c:v>
                </c:pt>
                <c:pt idx="3964">
                  <c:v>109.56</c:v>
                </c:pt>
                <c:pt idx="3965">
                  <c:v>108.78</c:v>
                </c:pt>
                <c:pt idx="3966">
                  <c:v>108.97</c:v>
                </c:pt>
                <c:pt idx="3967">
                  <c:v>108.97</c:v>
                </c:pt>
                <c:pt idx="3968">
                  <c:v>109.32</c:v>
                </c:pt>
                <c:pt idx="3969">
                  <c:v>109.24</c:v>
                </c:pt>
                <c:pt idx="3970">
                  <c:v>109.32</c:v>
                </c:pt>
                <c:pt idx="3971">
                  <c:v>108.87</c:v>
                </c:pt>
                <c:pt idx="3972">
                  <c:v>109.15</c:v>
                </c:pt>
                <c:pt idx="3973">
                  <c:v>109.28</c:v>
                </c:pt>
                <c:pt idx="3974">
                  <c:v>108.7</c:v>
                </c:pt>
                <c:pt idx="3975">
                  <c:v>108.81</c:v>
                </c:pt>
                <c:pt idx="3976">
                  <c:v>108.56</c:v>
                </c:pt>
                <c:pt idx="3977">
                  <c:v>109.6</c:v>
                </c:pt>
                <c:pt idx="3978">
                  <c:v>109.46</c:v>
                </c:pt>
                <c:pt idx="3979">
                  <c:v>109.94</c:v>
                </c:pt>
                <c:pt idx="3980">
                  <c:v>109.13</c:v>
                </c:pt>
                <c:pt idx="3981">
                  <c:v>109</c:v>
                </c:pt>
                <c:pt idx="3982">
                  <c:v>109.06</c:v>
                </c:pt>
                <c:pt idx="3983">
                  <c:v>109.34</c:v>
                </c:pt>
                <c:pt idx="3984">
                  <c:v>108.86</c:v>
                </c:pt>
                <c:pt idx="3985">
                  <c:v>109.49</c:v>
                </c:pt>
                <c:pt idx="3986">
                  <c:v>109.21</c:v>
                </c:pt>
                <c:pt idx="3987">
                  <c:v>109.13</c:v>
                </c:pt>
                <c:pt idx="3988">
                  <c:v>109.28</c:v>
                </c:pt>
                <c:pt idx="3989">
                  <c:v>109.19</c:v>
                </c:pt>
                <c:pt idx="3990">
                  <c:v>109.32</c:v>
                </c:pt>
                <c:pt idx="3991">
                  <c:v>108.96</c:v>
                </c:pt>
                <c:pt idx="3992">
                  <c:v>108.92</c:v>
                </c:pt>
                <c:pt idx="3993">
                  <c:v>108.9</c:v>
                </c:pt>
                <c:pt idx="3994">
                  <c:v>109.3</c:v>
                </c:pt>
                <c:pt idx="3995">
                  <c:v>108.89</c:v>
                </c:pt>
                <c:pt idx="3996">
                  <c:v>108.96</c:v>
                </c:pt>
                <c:pt idx="3997">
                  <c:v>108.48</c:v>
                </c:pt>
                <c:pt idx="3998">
                  <c:v>108.89</c:v>
                </c:pt>
                <c:pt idx="3999">
                  <c:v>108.87</c:v>
                </c:pt>
                <c:pt idx="4000">
                  <c:v>108.9</c:v>
                </c:pt>
                <c:pt idx="4001">
                  <c:v>108.45</c:v>
                </c:pt>
                <c:pt idx="4002">
                  <c:v>108.9</c:v>
                </c:pt>
                <c:pt idx="4003">
                  <c:v>108.68</c:v>
                </c:pt>
                <c:pt idx="4004">
                  <c:v>108.68</c:v>
                </c:pt>
                <c:pt idx="4005">
                  <c:v>108.07</c:v>
                </c:pt>
                <c:pt idx="4006">
                  <c:v>108.45</c:v>
                </c:pt>
                <c:pt idx="4007">
                  <c:v>108.43</c:v>
                </c:pt>
                <c:pt idx="4008">
                  <c:v>108.4</c:v>
                </c:pt>
                <c:pt idx="4009">
                  <c:v>108.58</c:v>
                </c:pt>
                <c:pt idx="4010">
                  <c:v>108.51</c:v>
                </c:pt>
                <c:pt idx="4011">
                  <c:v>108.11</c:v>
                </c:pt>
                <c:pt idx="4012">
                  <c:v>108.71</c:v>
                </c:pt>
                <c:pt idx="4013">
                  <c:v>108.54</c:v>
                </c:pt>
                <c:pt idx="4014">
                  <c:v>107.86</c:v>
                </c:pt>
                <c:pt idx="4015">
                  <c:v>108.49</c:v>
                </c:pt>
                <c:pt idx="4016">
                  <c:v>108.32</c:v>
                </c:pt>
                <c:pt idx="4017">
                  <c:v>109.27</c:v>
                </c:pt>
                <c:pt idx="4018">
                  <c:v>108.65</c:v>
                </c:pt>
                <c:pt idx="4019">
                  <c:v>108.52</c:v>
                </c:pt>
                <c:pt idx="4020">
                  <c:v>108.32</c:v>
                </c:pt>
                <c:pt idx="4021">
                  <c:v>108.77</c:v>
                </c:pt>
                <c:pt idx="4022">
                  <c:v>108.16</c:v>
                </c:pt>
                <c:pt idx="4023">
                  <c:v>108.89</c:v>
                </c:pt>
                <c:pt idx="4024">
                  <c:v>108.24</c:v>
                </c:pt>
                <c:pt idx="4025">
                  <c:v>108.49</c:v>
                </c:pt>
                <c:pt idx="4026">
                  <c:v>108.29</c:v>
                </c:pt>
                <c:pt idx="4027">
                  <c:v>108.2</c:v>
                </c:pt>
                <c:pt idx="4028">
                  <c:v>108.37</c:v>
                </c:pt>
                <c:pt idx="4029">
                  <c:v>108.36</c:v>
                </c:pt>
                <c:pt idx="4030">
                  <c:v>108.13</c:v>
                </c:pt>
                <c:pt idx="4031">
                  <c:v>108.65</c:v>
                </c:pt>
                <c:pt idx="4032">
                  <c:v>108.1</c:v>
                </c:pt>
                <c:pt idx="4033">
                  <c:v>108.05</c:v>
                </c:pt>
                <c:pt idx="4034">
                  <c:v>108.45</c:v>
                </c:pt>
                <c:pt idx="4035">
                  <c:v>108.3</c:v>
                </c:pt>
                <c:pt idx="4036">
                  <c:v>108.27</c:v>
                </c:pt>
                <c:pt idx="4037">
                  <c:v>108.29</c:v>
                </c:pt>
                <c:pt idx="4038">
                  <c:v>109.27</c:v>
                </c:pt>
                <c:pt idx="4039">
                  <c:v>108.65</c:v>
                </c:pt>
                <c:pt idx="4040">
                  <c:v>108.87</c:v>
                </c:pt>
                <c:pt idx="4041">
                  <c:v>108.27</c:v>
                </c:pt>
                <c:pt idx="4042">
                  <c:v>108.96</c:v>
                </c:pt>
                <c:pt idx="4043">
                  <c:v>108.93</c:v>
                </c:pt>
                <c:pt idx="4044">
                  <c:v>108.35</c:v>
                </c:pt>
                <c:pt idx="4045">
                  <c:v>108.64</c:v>
                </c:pt>
                <c:pt idx="4046">
                  <c:v>108.64</c:v>
                </c:pt>
                <c:pt idx="4047">
                  <c:v>108.87</c:v>
                </c:pt>
                <c:pt idx="4048">
                  <c:v>108.84</c:v>
                </c:pt>
                <c:pt idx="4049">
                  <c:v>109.08</c:v>
                </c:pt>
                <c:pt idx="4050">
                  <c:v>109.62</c:v>
                </c:pt>
                <c:pt idx="4051">
                  <c:v>109.44</c:v>
                </c:pt>
                <c:pt idx="4052">
                  <c:v>108.77</c:v>
                </c:pt>
                <c:pt idx="4053">
                  <c:v>109.28</c:v>
                </c:pt>
                <c:pt idx="4054">
                  <c:v>109.32</c:v>
                </c:pt>
                <c:pt idx="4055">
                  <c:v>109.41</c:v>
                </c:pt>
                <c:pt idx="4056">
                  <c:v>109.24</c:v>
                </c:pt>
                <c:pt idx="4057">
                  <c:v>108.49</c:v>
                </c:pt>
                <c:pt idx="4058">
                  <c:v>109.21</c:v>
                </c:pt>
                <c:pt idx="4059">
                  <c:v>109.37</c:v>
                </c:pt>
                <c:pt idx="4060">
                  <c:v>109.28</c:v>
                </c:pt>
                <c:pt idx="4061">
                  <c:v>109.51</c:v>
                </c:pt>
                <c:pt idx="4062">
                  <c:v>109.12</c:v>
                </c:pt>
                <c:pt idx="4063">
                  <c:v>109.4</c:v>
                </c:pt>
                <c:pt idx="4064">
                  <c:v>109.44</c:v>
                </c:pt>
                <c:pt idx="4065">
                  <c:v>109.47</c:v>
                </c:pt>
                <c:pt idx="4066">
                  <c:v>109.69</c:v>
                </c:pt>
                <c:pt idx="4067">
                  <c:v>108.9</c:v>
                </c:pt>
                <c:pt idx="4068">
                  <c:v>108.59</c:v>
                </c:pt>
                <c:pt idx="4069">
                  <c:v>109.44</c:v>
                </c:pt>
                <c:pt idx="4070">
                  <c:v>109.51</c:v>
                </c:pt>
                <c:pt idx="4071">
                  <c:v>109.5</c:v>
                </c:pt>
                <c:pt idx="4072">
                  <c:v>109.56</c:v>
                </c:pt>
                <c:pt idx="4073">
                  <c:v>109.66</c:v>
                </c:pt>
                <c:pt idx="4074">
                  <c:v>109.35</c:v>
                </c:pt>
                <c:pt idx="4075">
                  <c:v>109.92</c:v>
                </c:pt>
                <c:pt idx="4076">
                  <c:v>109.27</c:v>
                </c:pt>
                <c:pt idx="4077">
                  <c:v>109.84</c:v>
                </c:pt>
                <c:pt idx="4078">
                  <c:v>109.53</c:v>
                </c:pt>
                <c:pt idx="4079">
                  <c:v>109.11</c:v>
                </c:pt>
                <c:pt idx="4080">
                  <c:v>109.05</c:v>
                </c:pt>
                <c:pt idx="4081">
                  <c:v>109.54</c:v>
                </c:pt>
                <c:pt idx="4082">
                  <c:v>109.98</c:v>
                </c:pt>
                <c:pt idx="4083">
                  <c:v>108.81</c:v>
                </c:pt>
                <c:pt idx="4084">
                  <c:v>108.64</c:v>
                </c:pt>
                <c:pt idx="4085">
                  <c:v>109.59</c:v>
                </c:pt>
                <c:pt idx="4086">
                  <c:v>109.24</c:v>
                </c:pt>
                <c:pt idx="4087">
                  <c:v>109.06</c:v>
                </c:pt>
                <c:pt idx="4088">
                  <c:v>109.31</c:v>
                </c:pt>
                <c:pt idx="4089">
                  <c:v>109.43</c:v>
                </c:pt>
                <c:pt idx="4090">
                  <c:v>108.84</c:v>
                </c:pt>
                <c:pt idx="4091">
                  <c:v>108.89</c:v>
                </c:pt>
                <c:pt idx="4092">
                  <c:v>108.59</c:v>
                </c:pt>
                <c:pt idx="4093">
                  <c:v>108.58</c:v>
                </c:pt>
                <c:pt idx="4094">
                  <c:v>108.43</c:v>
                </c:pt>
                <c:pt idx="4095">
                  <c:v>109.06</c:v>
                </c:pt>
                <c:pt idx="4096">
                  <c:v>108.35</c:v>
                </c:pt>
                <c:pt idx="4097">
                  <c:v>108.35</c:v>
                </c:pt>
                <c:pt idx="4098">
                  <c:v>108.68</c:v>
                </c:pt>
                <c:pt idx="4099">
                  <c:v>108.99</c:v>
                </c:pt>
                <c:pt idx="4100">
                  <c:v>109.02</c:v>
                </c:pt>
                <c:pt idx="4101">
                  <c:v>108.78</c:v>
                </c:pt>
                <c:pt idx="4102">
                  <c:v>108.61</c:v>
                </c:pt>
                <c:pt idx="4103">
                  <c:v>109.16</c:v>
                </c:pt>
                <c:pt idx="4104">
                  <c:v>108.54</c:v>
                </c:pt>
                <c:pt idx="4105">
                  <c:v>108.17</c:v>
                </c:pt>
                <c:pt idx="4106">
                  <c:v>107.95</c:v>
                </c:pt>
                <c:pt idx="4107">
                  <c:v>108.99</c:v>
                </c:pt>
                <c:pt idx="4108">
                  <c:v>108.61</c:v>
                </c:pt>
                <c:pt idx="4109">
                  <c:v>108.7</c:v>
                </c:pt>
                <c:pt idx="4110">
                  <c:v>108.62</c:v>
                </c:pt>
                <c:pt idx="4111">
                  <c:v>108.51</c:v>
                </c:pt>
                <c:pt idx="4112">
                  <c:v>108.39</c:v>
                </c:pt>
                <c:pt idx="4113">
                  <c:v>108.62</c:v>
                </c:pt>
                <c:pt idx="4114">
                  <c:v>108.73</c:v>
                </c:pt>
                <c:pt idx="4115">
                  <c:v>108.9</c:v>
                </c:pt>
                <c:pt idx="4116">
                  <c:v>108.87</c:v>
                </c:pt>
                <c:pt idx="4117">
                  <c:v>108.61</c:v>
                </c:pt>
                <c:pt idx="4118">
                  <c:v>108.62</c:v>
                </c:pt>
                <c:pt idx="4119">
                  <c:v>109.15</c:v>
                </c:pt>
                <c:pt idx="4120">
                  <c:v>109.38</c:v>
                </c:pt>
                <c:pt idx="4121">
                  <c:v>109.59</c:v>
                </c:pt>
                <c:pt idx="4122">
                  <c:v>109.06</c:v>
                </c:pt>
                <c:pt idx="4123">
                  <c:v>108.68</c:v>
                </c:pt>
                <c:pt idx="4124">
                  <c:v>109.13</c:v>
                </c:pt>
                <c:pt idx="4125">
                  <c:v>109.12</c:v>
                </c:pt>
                <c:pt idx="4126">
                  <c:v>109.54</c:v>
                </c:pt>
                <c:pt idx="4127">
                  <c:v>109.21</c:v>
                </c:pt>
                <c:pt idx="4128">
                  <c:v>109.05</c:v>
                </c:pt>
                <c:pt idx="4129">
                  <c:v>108.86</c:v>
                </c:pt>
                <c:pt idx="4130">
                  <c:v>109.91</c:v>
                </c:pt>
                <c:pt idx="4131">
                  <c:v>109.53</c:v>
                </c:pt>
                <c:pt idx="4132">
                  <c:v>109.34</c:v>
                </c:pt>
                <c:pt idx="4133">
                  <c:v>109.75</c:v>
                </c:pt>
                <c:pt idx="4134">
                  <c:v>109.94</c:v>
                </c:pt>
                <c:pt idx="4135">
                  <c:v>109.43</c:v>
                </c:pt>
                <c:pt idx="4136">
                  <c:v>109.49</c:v>
                </c:pt>
                <c:pt idx="4137">
                  <c:v>109.5</c:v>
                </c:pt>
                <c:pt idx="4138">
                  <c:v>109.19</c:v>
                </c:pt>
                <c:pt idx="4139">
                  <c:v>109.91</c:v>
                </c:pt>
                <c:pt idx="4140">
                  <c:v>109.41</c:v>
                </c:pt>
                <c:pt idx="4141">
                  <c:v>109.49</c:v>
                </c:pt>
                <c:pt idx="4142">
                  <c:v>109.05</c:v>
                </c:pt>
                <c:pt idx="4143">
                  <c:v>109.57</c:v>
                </c:pt>
                <c:pt idx="4144">
                  <c:v>109.65</c:v>
                </c:pt>
                <c:pt idx="4145">
                  <c:v>109.03</c:v>
                </c:pt>
                <c:pt idx="4146">
                  <c:v>109.51</c:v>
                </c:pt>
                <c:pt idx="4147">
                  <c:v>109.69</c:v>
                </c:pt>
                <c:pt idx="4148">
                  <c:v>109.28</c:v>
                </c:pt>
                <c:pt idx="4149">
                  <c:v>109.44</c:v>
                </c:pt>
                <c:pt idx="4150">
                  <c:v>109.4</c:v>
                </c:pt>
                <c:pt idx="4151">
                  <c:v>109.13</c:v>
                </c:pt>
                <c:pt idx="4152">
                  <c:v>109.54</c:v>
                </c:pt>
                <c:pt idx="4153">
                  <c:v>109.09</c:v>
                </c:pt>
                <c:pt idx="4154">
                  <c:v>108.83</c:v>
                </c:pt>
                <c:pt idx="4155">
                  <c:v>109.41</c:v>
                </c:pt>
                <c:pt idx="4156">
                  <c:v>109.28</c:v>
                </c:pt>
                <c:pt idx="4157">
                  <c:v>109.89</c:v>
                </c:pt>
                <c:pt idx="4158">
                  <c:v>109.7</c:v>
                </c:pt>
                <c:pt idx="4159">
                  <c:v>109.32</c:v>
                </c:pt>
                <c:pt idx="4160">
                  <c:v>109.54</c:v>
                </c:pt>
                <c:pt idx="4161">
                  <c:v>109.63</c:v>
                </c:pt>
                <c:pt idx="4162">
                  <c:v>109.41</c:v>
                </c:pt>
                <c:pt idx="4163">
                  <c:v>108.51</c:v>
                </c:pt>
                <c:pt idx="4164">
                  <c:v>108.8</c:v>
                </c:pt>
                <c:pt idx="4165">
                  <c:v>109.28</c:v>
                </c:pt>
                <c:pt idx="4166">
                  <c:v>108.83</c:v>
                </c:pt>
                <c:pt idx="4167">
                  <c:v>112.2</c:v>
                </c:pt>
                <c:pt idx="4168">
                  <c:v>108.2</c:v>
                </c:pt>
                <c:pt idx="4169">
                  <c:v>108.59</c:v>
                </c:pt>
                <c:pt idx="4170">
                  <c:v>108.68</c:v>
                </c:pt>
                <c:pt idx="4171">
                  <c:v>109.05</c:v>
                </c:pt>
                <c:pt idx="4172">
                  <c:v>108.71</c:v>
                </c:pt>
                <c:pt idx="4173">
                  <c:v>109.11</c:v>
                </c:pt>
                <c:pt idx="4174">
                  <c:v>109.31</c:v>
                </c:pt>
                <c:pt idx="4175">
                  <c:v>109.08</c:v>
                </c:pt>
                <c:pt idx="4176">
                  <c:v>108.39</c:v>
                </c:pt>
                <c:pt idx="4177">
                  <c:v>108.87</c:v>
                </c:pt>
                <c:pt idx="4178">
                  <c:v>109</c:v>
                </c:pt>
                <c:pt idx="4179">
                  <c:v>108.49</c:v>
                </c:pt>
                <c:pt idx="4180">
                  <c:v>108.96</c:v>
                </c:pt>
                <c:pt idx="4181">
                  <c:v>108.4</c:v>
                </c:pt>
                <c:pt idx="4182">
                  <c:v>108.46</c:v>
                </c:pt>
                <c:pt idx="4183">
                  <c:v>108.59</c:v>
                </c:pt>
                <c:pt idx="4184">
                  <c:v>108.7</c:v>
                </c:pt>
                <c:pt idx="4185">
                  <c:v>108.67</c:v>
                </c:pt>
                <c:pt idx="4186">
                  <c:v>108.86</c:v>
                </c:pt>
                <c:pt idx="4187">
                  <c:v>108.89</c:v>
                </c:pt>
                <c:pt idx="4188">
                  <c:v>108.37</c:v>
                </c:pt>
                <c:pt idx="4189">
                  <c:v>108.77</c:v>
                </c:pt>
                <c:pt idx="4190">
                  <c:v>108.35</c:v>
                </c:pt>
                <c:pt idx="4191">
                  <c:v>108.35</c:v>
                </c:pt>
                <c:pt idx="4192">
                  <c:v>108.54</c:v>
                </c:pt>
                <c:pt idx="4193">
                  <c:v>108.49</c:v>
                </c:pt>
                <c:pt idx="4194">
                  <c:v>108.87</c:v>
                </c:pt>
                <c:pt idx="4195">
                  <c:v>108.74</c:v>
                </c:pt>
                <c:pt idx="4196">
                  <c:v>108.29</c:v>
                </c:pt>
                <c:pt idx="4197">
                  <c:v>108.42</c:v>
                </c:pt>
                <c:pt idx="4198">
                  <c:v>108.97</c:v>
                </c:pt>
                <c:pt idx="4199">
                  <c:v>108.67</c:v>
                </c:pt>
                <c:pt idx="4200">
                  <c:v>108.94</c:v>
                </c:pt>
                <c:pt idx="4201">
                  <c:v>109.22</c:v>
                </c:pt>
                <c:pt idx="4202">
                  <c:v>109.13</c:v>
                </c:pt>
                <c:pt idx="4203">
                  <c:v>108.93</c:v>
                </c:pt>
                <c:pt idx="4204">
                  <c:v>109.32</c:v>
                </c:pt>
                <c:pt idx="4205">
                  <c:v>108.77</c:v>
                </c:pt>
                <c:pt idx="4206">
                  <c:v>108.8</c:v>
                </c:pt>
                <c:pt idx="4207">
                  <c:v>108.8</c:v>
                </c:pt>
                <c:pt idx="4208">
                  <c:v>108.45</c:v>
                </c:pt>
                <c:pt idx="4209">
                  <c:v>108.3</c:v>
                </c:pt>
                <c:pt idx="4210">
                  <c:v>108.84</c:v>
                </c:pt>
                <c:pt idx="4211">
                  <c:v>107.85</c:v>
                </c:pt>
                <c:pt idx="4212">
                  <c:v>108.29</c:v>
                </c:pt>
                <c:pt idx="4213">
                  <c:v>108.68</c:v>
                </c:pt>
                <c:pt idx="4214">
                  <c:v>108.73</c:v>
                </c:pt>
                <c:pt idx="4215">
                  <c:v>108.87</c:v>
                </c:pt>
                <c:pt idx="4216">
                  <c:v>109.5</c:v>
                </c:pt>
                <c:pt idx="4217">
                  <c:v>109.03</c:v>
                </c:pt>
                <c:pt idx="4218">
                  <c:v>109.15</c:v>
                </c:pt>
                <c:pt idx="4219">
                  <c:v>108.64</c:v>
                </c:pt>
                <c:pt idx="4220">
                  <c:v>108.8</c:v>
                </c:pt>
                <c:pt idx="4221">
                  <c:v>108.42</c:v>
                </c:pt>
                <c:pt idx="4222">
                  <c:v>109.16</c:v>
                </c:pt>
                <c:pt idx="4223">
                  <c:v>109.21</c:v>
                </c:pt>
                <c:pt idx="4224">
                  <c:v>108.9</c:v>
                </c:pt>
                <c:pt idx="4225">
                  <c:v>109.09</c:v>
                </c:pt>
                <c:pt idx="4226">
                  <c:v>109.09</c:v>
                </c:pt>
                <c:pt idx="4227">
                  <c:v>109.87</c:v>
                </c:pt>
                <c:pt idx="4228">
                  <c:v>109.66</c:v>
                </c:pt>
                <c:pt idx="4229">
                  <c:v>109.41</c:v>
                </c:pt>
                <c:pt idx="4230">
                  <c:v>109.68</c:v>
                </c:pt>
                <c:pt idx="4231">
                  <c:v>109.31</c:v>
                </c:pt>
                <c:pt idx="4232">
                  <c:v>109.98</c:v>
                </c:pt>
                <c:pt idx="4233">
                  <c:v>109.47</c:v>
                </c:pt>
                <c:pt idx="4234">
                  <c:v>109.81</c:v>
                </c:pt>
                <c:pt idx="4235">
                  <c:v>109.3</c:v>
                </c:pt>
                <c:pt idx="4236">
                  <c:v>108.92</c:v>
                </c:pt>
                <c:pt idx="4237">
                  <c:v>109.12</c:v>
                </c:pt>
                <c:pt idx="4238">
                  <c:v>109.22</c:v>
                </c:pt>
                <c:pt idx="4239">
                  <c:v>109.6</c:v>
                </c:pt>
                <c:pt idx="4240">
                  <c:v>109.73</c:v>
                </c:pt>
                <c:pt idx="4241">
                  <c:v>109.79</c:v>
                </c:pt>
                <c:pt idx="4242">
                  <c:v>109.56</c:v>
                </c:pt>
                <c:pt idx="4243">
                  <c:v>109.76</c:v>
                </c:pt>
                <c:pt idx="4244">
                  <c:v>109.63</c:v>
                </c:pt>
                <c:pt idx="4245">
                  <c:v>109.02</c:v>
                </c:pt>
                <c:pt idx="4246">
                  <c:v>109.69</c:v>
                </c:pt>
                <c:pt idx="4247">
                  <c:v>109.97</c:v>
                </c:pt>
                <c:pt idx="4248">
                  <c:v>109.88</c:v>
                </c:pt>
                <c:pt idx="4249">
                  <c:v>109.32</c:v>
                </c:pt>
                <c:pt idx="4250">
                  <c:v>109.91</c:v>
                </c:pt>
                <c:pt idx="4251">
                  <c:v>109.09</c:v>
                </c:pt>
                <c:pt idx="4252">
                  <c:v>109.4</c:v>
                </c:pt>
                <c:pt idx="4253">
                  <c:v>110.13</c:v>
                </c:pt>
                <c:pt idx="4254">
                  <c:v>109.35</c:v>
                </c:pt>
                <c:pt idx="4255">
                  <c:v>109.24</c:v>
                </c:pt>
                <c:pt idx="4256">
                  <c:v>109.57</c:v>
                </c:pt>
                <c:pt idx="4257">
                  <c:v>109.03</c:v>
                </c:pt>
                <c:pt idx="4258">
                  <c:v>109.53</c:v>
                </c:pt>
                <c:pt idx="4259">
                  <c:v>109.03</c:v>
                </c:pt>
                <c:pt idx="4260">
                  <c:v>108.65</c:v>
                </c:pt>
                <c:pt idx="4261">
                  <c:v>108.7</c:v>
                </c:pt>
                <c:pt idx="4262">
                  <c:v>109.47</c:v>
                </c:pt>
                <c:pt idx="4263">
                  <c:v>109.16</c:v>
                </c:pt>
                <c:pt idx="4264">
                  <c:v>108.87</c:v>
                </c:pt>
                <c:pt idx="4265">
                  <c:v>109.53</c:v>
                </c:pt>
                <c:pt idx="4266">
                  <c:v>109.49</c:v>
                </c:pt>
                <c:pt idx="4267">
                  <c:v>108.92</c:v>
                </c:pt>
                <c:pt idx="4268">
                  <c:v>109.73</c:v>
                </c:pt>
                <c:pt idx="4269">
                  <c:v>108.99</c:v>
                </c:pt>
                <c:pt idx="4270">
                  <c:v>108.62</c:v>
                </c:pt>
                <c:pt idx="4271">
                  <c:v>109.28</c:v>
                </c:pt>
                <c:pt idx="4272">
                  <c:v>108.74</c:v>
                </c:pt>
                <c:pt idx="4273">
                  <c:v>108.96</c:v>
                </c:pt>
                <c:pt idx="4274">
                  <c:v>109.81</c:v>
                </c:pt>
                <c:pt idx="4275">
                  <c:v>108.86</c:v>
                </c:pt>
                <c:pt idx="4276">
                  <c:v>108.59</c:v>
                </c:pt>
                <c:pt idx="4277">
                  <c:v>108.42</c:v>
                </c:pt>
                <c:pt idx="4278">
                  <c:v>109.03</c:v>
                </c:pt>
                <c:pt idx="4279">
                  <c:v>109.16</c:v>
                </c:pt>
                <c:pt idx="4280">
                  <c:v>108.75</c:v>
                </c:pt>
                <c:pt idx="4281">
                  <c:v>108.02</c:v>
                </c:pt>
                <c:pt idx="4282">
                  <c:v>108.45</c:v>
                </c:pt>
                <c:pt idx="4283">
                  <c:v>108.2</c:v>
                </c:pt>
                <c:pt idx="4284">
                  <c:v>109.12</c:v>
                </c:pt>
                <c:pt idx="4285">
                  <c:v>109.02</c:v>
                </c:pt>
                <c:pt idx="4286">
                  <c:v>104.88</c:v>
                </c:pt>
                <c:pt idx="4287">
                  <c:v>108.68</c:v>
                </c:pt>
                <c:pt idx="4288">
                  <c:v>108.68</c:v>
                </c:pt>
                <c:pt idx="4289">
                  <c:v>109.03</c:v>
                </c:pt>
                <c:pt idx="4290">
                  <c:v>108.55</c:v>
                </c:pt>
                <c:pt idx="4291">
                  <c:v>108.94</c:v>
                </c:pt>
                <c:pt idx="4292">
                  <c:v>108.9</c:v>
                </c:pt>
                <c:pt idx="4293">
                  <c:v>108.49</c:v>
                </c:pt>
                <c:pt idx="4294">
                  <c:v>108.62</c:v>
                </c:pt>
                <c:pt idx="4295">
                  <c:v>112.12</c:v>
                </c:pt>
                <c:pt idx="4296">
                  <c:v>109.03</c:v>
                </c:pt>
                <c:pt idx="4297">
                  <c:v>108.87</c:v>
                </c:pt>
                <c:pt idx="4298">
                  <c:v>108.87</c:v>
                </c:pt>
                <c:pt idx="4299">
                  <c:v>108.62</c:v>
                </c:pt>
                <c:pt idx="4300">
                  <c:v>108.8</c:v>
                </c:pt>
                <c:pt idx="4301">
                  <c:v>108.71</c:v>
                </c:pt>
                <c:pt idx="4302">
                  <c:v>108.94</c:v>
                </c:pt>
                <c:pt idx="4303">
                  <c:v>108.84</c:v>
                </c:pt>
                <c:pt idx="4304">
                  <c:v>109.34</c:v>
                </c:pt>
                <c:pt idx="4305">
                  <c:v>109.08</c:v>
                </c:pt>
                <c:pt idx="4306">
                  <c:v>108.64</c:v>
                </c:pt>
                <c:pt idx="4307">
                  <c:v>108.4</c:v>
                </c:pt>
                <c:pt idx="4308">
                  <c:v>108.54</c:v>
                </c:pt>
                <c:pt idx="4309">
                  <c:v>109.63</c:v>
                </c:pt>
                <c:pt idx="4310">
                  <c:v>109.47</c:v>
                </c:pt>
                <c:pt idx="4311">
                  <c:v>109</c:v>
                </c:pt>
                <c:pt idx="4312">
                  <c:v>109.02</c:v>
                </c:pt>
                <c:pt idx="4313">
                  <c:v>109.27</c:v>
                </c:pt>
                <c:pt idx="4314">
                  <c:v>109.5</c:v>
                </c:pt>
                <c:pt idx="4315">
                  <c:v>109.35</c:v>
                </c:pt>
                <c:pt idx="4316">
                  <c:v>109.32</c:v>
                </c:pt>
                <c:pt idx="4317">
                  <c:v>109.44</c:v>
                </c:pt>
                <c:pt idx="4318">
                  <c:v>109.49</c:v>
                </c:pt>
                <c:pt idx="4319">
                  <c:v>108.99</c:v>
                </c:pt>
                <c:pt idx="4320">
                  <c:v>109.78</c:v>
                </c:pt>
                <c:pt idx="4321">
                  <c:v>109.88</c:v>
                </c:pt>
                <c:pt idx="4322">
                  <c:v>109.54</c:v>
                </c:pt>
                <c:pt idx="4323">
                  <c:v>109.7</c:v>
                </c:pt>
                <c:pt idx="4324">
                  <c:v>109.59</c:v>
                </c:pt>
                <c:pt idx="4325">
                  <c:v>109.13</c:v>
                </c:pt>
                <c:pt idx="4326">
                  <c:v>109.63</c:v>
                </c:pt>
                <c:pt idx="4327">
                  <c:v>109.72</c:v>
                </c:pt>
                <c:pt idx="4328">
                  <c:v>109.31</c:v>
                </c:pt>
                <c:pt idx="4329">
                  <c:v>109.6</c:v>
                </c:pt>
                <c:pt idx="4330">
                  <c:v>109.63</c:v>
                </c:pt>
                <c:pt idx="4331">
                  <c:v>109.51</c:v>
                </c:pt>
                <c:pt idx="4332">
                  <c:v>109.84</c:v>
                </c:pt>
                <c:pt idx="4333">
                  <c:v>110.13</c:v>
                </c:pt>
                <c:pt idx="4334">
                  <c:v>109.53</c:v>
                </c:pt>
                <c:pt idx="4335">
                  <c:v>109.3</c:v>
                </c:pt>
                <c:pt idx="4336">
                  <c:v>110.01</c:v>
                </c:pt>
                <c:pt idx="4337">
                  <c:v>109.25</c:v>
                </c:pt>
                <c:pt idx="4338">
                  <c:v>109.49</c:v>
                </c:pt>
                <c:pt idx="4339">
                  <c:v>109.78</c:v>
                </c:pt>
                <c:pt idx="4340">
                  <c:v>110.25</c:v>
                </c:pt>
                <c:pt idx="4341">
                  <c:v>109.68</c:v>
                </c:pt>
                <c:pt idx="4342">
                  <c:v>109.54</c:v>
                </c:pt>
                <c:pt idx="4343">
                  <c:v>109.3</c:v>
                </c:pt>
                <c:pt idx="4344">
                  <c:v>109.98</c:v>
                </c:pt>
                <c:pt idx="4345">
                  <c:v>109.78</c:v>
                </c:pt>
                <c:pt idx="4346">
                  <c:v>109.38</c:v>
                </c:pt>
                <c:pt idx="4347">
                  <c:v>109.28</c:v>
                </c:pt>
                <c:pt idx="4348">
                  <c:v>109.28</c:v>
                </c:pt>
                <c:pt idx="4349">
                  <c:v>109.59</c:v>
                </c:pt>
                <c:pt idx="4350">
                  <c:v>109.31</c:v>
                </c:pt>
                <c:pt idx="4351">
                  <c:v>109.06</c:v>
                </c:pt>
                <c:pt idx="4352">
                  <c:v>109.08</c:v>
                </c:pt>
                <c:pt idx="4353">
                  <c:v>108.92</c:v>
                </c:pt>
                <c:pt idx="4354">
                  <c:v>109.18</c:v>
                </c:pt>
                <c:pt idx="4355">
                  <c:v>109.22</c:v>
                </c:pt>
                <c:pt idx="4356">
                  <c:v>109.03</c:v>
                </c:pt>
                <c:pt idx="4357">
                  <c:v>109.34</c:v>
                </c:pt>
                <c:pt idx="4358">
                  <c:v>108.65</c:v>
                </c:pt>
                <c:pt idx="4359">
                  <c:v>109.16</c:v>
                </c:pt>
                <c:pt idx="4360">
                  <c:v>109.16</c:v>
                </c:pt>
                <c:pt idx="4361">
                  <c:v>109.16</c:v>
                </c:pt>
                <c:pt idx="4362">
                  <c:v>108.96</c:v>
                </c:pt>
                <c:pt idx="4363">
                  <c:v>109.06</c:v>
                </c:pt>
                <c:pt idx="4364">
                  <c:v>108.52</c:v>
                </c:pt>
                <c:pt idx="4365">
                  <c:v>109.11</c:v>
                </c:pt>
                <c:pt idx="4366">
                  <c:v>109.18</c:v>
                </c:pt>
                <c:pt idx="4367">
                  <c:v>109.16</c:v>
                </c:pt>
                <c:pt idx="4368">
                  <c:v>108.14</c:v>
                </c:pt>
                <c:pt idx="4369">
                  <c:v>109.25</c:v>
                </c:pt>
                <c:pt idx="4370">
                  <c:v>109.63</c:v>
                </c:pt>
                <c:pt idx="4371">
                  <c:v>109.31</c:v>
                </c:pt>
                <c:pt idx="4372">
                  <c:v>108.71</c:v>
                </c:pt>
                <c:pt idx="4373">
                  <c:v>109.24</c:v>
                </c:pt>
                <c:pt idx="4374">
                  <c:v>108.99</c:v>
                </c:pt>
                <c:pt idx="4375">
                  <c:v>108.86</c:v>
                </c:pt>
                <c:pt idx="4376">
                  <c:v>108.71</c:v>
                </c:pt>
                <c:pt idx="4377">
                  <c:v>104.98</c:v>
                </c:pt>
                <c:pt idx="4378">
                  <c:v>109.08</c:v>
                </c:pt>
                <c:pt idx="4379">
                  <c:v>109.22</c:v>
                </c:pt>
                <c:pt idx="4380">
                  <c:v>109.03</c:v>
                </c:pt>
                <c:pt idx="4381">
                  <c:v>108.36</c:v>
                </c:pt>
                <c:pt idx="4382">
                  <c:v>108.67</c:v>
                </c:pt>
                <c:pt idx="4383">
                  <c:v>108.94</c:v>
                </c:pt>
                <c:pt idx="4384">
                  <c:v>108.52</c:v>
                </c:pt>
                <c:pt idx="4385">
                  <c:v>108.62</c:v>
                </c:pt>
                <c:pt idx="4386">
                  <c:v>108.55</c:v>
                </c:pt>
                <c:pt idx="4387">
                  <c:v>108.87</c:v>
                </c:pt>
                <c:pt idx="4388">
                  <c:v>109.13</c:v>
                </c:pt>
                <c:pt idx="4389">
                  <c:v>109.35</c:v>
                </c:pt>
                <c:pt idx="4390">
                  <c:v>108.65</c:v>
                </c:pt>
                <c:pt idx="4391">
                  <c:v>108.96</c:v>
                </c:pt>
                <c:pt idx="4392">
                  <c:v>108.93</c:v>
                </c:pt>
                <c:pt idx="4393">
                  <c:v>108.74</c:v>
                </c:pt>
                <c:pt idx="4394">
                  <c:v>109.27</c:v>
                </c:pt>
                <c:pt idx="4395">
                  <c:v>109.06</c:v>
                </c:pt>
                <c:pt idx="4396">
                  <c:v>108.74</c:v>
                </c:pt>
                <c:pt idx="4397">
                  <c:v>109.28</c:v>
                </c:pt>
                <c:pt idx="4398">
                  <c:v>109.4</c:v>
                </c:pt>
                <c:pt idx="4399">
                  <c:v>109.63</c:v>
                </c:pt>
                <c:pt idx="4400">
                  <c:v>109.13</c:v>
                </c:pt>
                <c:pt idx="4401">
                  <c:v>109.81</c:v>
                </c:pt>
                <c:pt idx="4402">
                  <c:v>109.03</c:v>
                </c:pt>
                <c:pt idx="4403">
                  <c:v>108.92</c:v>
                </c:pt>
                <c:pt idx="4404">
                  <c:v>109.62</c:v>
                </c:pt>
                <c:pt idx="4405">
                  <c:v>109.68</c:v>
                </c:pt>
                <c:pt idx="4406">
                  <c:v>109.69</c:v>
                </c:pt>
                <c:pt idx="4407">
                  <c:v>109.34</c:v>
                </c:pt>
                <c:pt idx="4408">
                  <c:v>109.95</c:v>
                </c:pt>
                <c:pt idx="4409">
                  <c:v>109.37</c:v>
                </c:pt>
                <c:pt idx="4410">
                  <c:v>109.22</c:v>
                </c:pt>
                <c:pt idx="4411">
                  <c:v>109.41</c:v>
                </c:pt>
                <c:pt idx="4412">
                  <c:v>109.91</c:v>
                </c:pt>
                <c:pt idx="4413">
                  <c:v>109.56</c:v>
                </c:pt>
                <c:pt idx="4414">
                  <c:v>110.06</c:v>
                </c:pt>
                <c:pt idx="4415">
                  <c:v>110.16</c:v>
                </c:pt>
                <c:pt idx="4416">
                  <c:v>109.28</c:v>
                </c:pt>
                <c:pt idx="4417">
                  <c:v>109.62</c:v>
                </c:pt>
                <c:pt idx="4418">
                  <c:v>110.08</c:v>
                </c:pt>
                <c:pt idx="4419">
                  <c:v>110.22</c:v>
                </c:pt>
                <c:pt idx="4420">
                  <c:v>110.01</c:v>
                </c:pt>
                <c:pt idx="4421">
                  <c:v>109.6</c:v>
                </c:pt>
                <c:pt idx="4422">
                  <c:v>109.91</c:v>
                </c:pt>
                <c:pt idx="4423">
                  <c:v>110.14</c:v>
                </c:pt>
                <c:pt idx="4424">
                  <c:v>109.68</c:v>
                </c:pt>
                <c:pt idx="4425">
                  <c:v>110.01</c:v>
                </c:pt>
                <c:pt idx="4426">
                  <c:v>110.11</c:v>
                </c:pt>
                <c:pt idx="4427">
                  <c:v>109.5</c:v>
                </c:pt>
                <c:pt idx="4428">
                  <c:v>110.07</c:v>
                </c:pt>
                <c:pt idx="4429">
                  <c:v>109.54</c:v>
                </c:pt>
                <c:pt idx="4430">
                  <c:v>109.49</c:v>
                </c:pt>
                <c:pt idx="4431">
                  <c:v>109.12</c:v>
                </c:pt>
                <c:pt idx="4432">
                  <c:v>109.32</c:v>
                </c:pt>
                <c:pt idx="4433">
                  <c:v>109.47</c:v>
                </c:pt>
                <c:pt idx="4434">
                  <c:v>109.54</c:v>
                </c:pt>
                <c:pt idx="4435">
                  <c:v>109.76</c:v>
                </c:pt>
                <c:pt idx="4436">
                  <c:v>109.57</c:v>
                </c:pt>
                <c:pt idx="4437">
                  <c:v>109.32</c:v>
                </c:pt>
                <c:pt idx="4438">
                  <c:v>109.41</c:v>
                </c:pt>
                <c:pt idx="4439">
                  <c:v>109.22</c:v>
                </c:pt>
                <c:pt idx="4440">
                  <c:v>109.28</c:v>
                </c:pt>
                <c:pt idx="4441">
                  <c:v>109.53</c:v>
                </c:pt>
                <c:pt idx="4442">
                  <c:v>109.22</c:v>
                </c:pt>
                <c:pt idx="4443">
                  <c:v>109.28</c:v>
                </c:pt>
                <c:pt idx="4444">
                  <c:v>109.21</c:v>
                </c:pt>
                <c:pt idx="4445">
                  <c:v>109.19</c:v>
                </c:pt>
                <c:pt idx="4446">
                  <c:v>109.24</c:v>
                </c:pt>
                <c:pt idx="4447">
                  <c:v>109.47</c:v>
                </c:pt>
                <c:pt idx="4448">
                  <c:v>108.61</c:v>
                </c:pt>
                <c:pt idx="4449">
                  <c:v>109.3</c:v>
                </c:pt>
                <c:pt idx="4450">
                  <c:v>109.31</c:v>
                </c:pt>
                <c:pt idx="4451">
                  <c:v>109.47</c:v>
                </c:pt>
                <c:pt idx="4452">
                  <c:v>108.99</c:v>
                </c:pt>
                <c:pt idx="4453">
                  <c:v>108.89</c:v>
                </c:pt>
                <c:pt idx="4454">
                  <c:v>108.94</c:v>
                </c:pt>
                <c:pt idx="4455">
                  <c:v>108.56</c:v>
                </c:pt>
                <c:pt idx="4456">
                  <c:v>108.49</c:v>
                </c:pt>
                <c:pt idx="4457">
                  <c:v>108.71</c:v>
                </c:pt>
                <c:pt idx="4458">
                  <c:v>108.97</c:v>
                </c:pt>
                <c:pt idx="4459">
                  <c:v>108.43</c:v>
                </c:pt>
                <c:pt idx="4460">
                  <c:v>108.93</c:v>
                </c:pt>
                <c:pt idx="4461">
                  <c:v>108.4</c:v>
                </c:pt>
                <c:pt idx="4462">
                  <c:v>108.84</c:v>
                </c:pt>
                <c:pt idx="4463">
                  <c:v>108.4</c:v>
                </c:pt>
                <c:pt idx="4464">
                  <c:v>108.55</c:v>
                </c:pt>
                <c:pt idx="4465">
                  <c:v>109.3</c:v>
                </c:pt>
                <c:pt idx="4466">
                  <c:v>108.93</c:v>
                </c:pt>
                <c:pt idx="4467">
                  <c:v>105.09</c:v>
                </c:pt>
                <c:pt idx="4468">
                  <c:v>108.86</c:v>
                </c:pt>
                <c:pt idx="4469">
                  <c:v>108.1</c:v>
                </c:pt>
                <c:pt idx="4470">
                  <c:v>108.16</c:v>
                </c:pt>
                <c:pt idx="4471">
                  <c:v>109.66</c:v>
                </c:pt>
                <c:pt idx="4472">
                  <c:v>108.77</c:v>
                </c:pt>
                <c:pt idx="4473">
                  <c:v>108.37</c:v>
                </c:pt>
                <c:pt idx="4474">
                  <c:v>109.05</c:v>
                </c:pt>
                <c:pt idx="4475">
                  <c:v>108.9</c:v>
                </c:pt>
                <c:pt idx="4476">
                  <c:v>109.11</c:v>
                </c:pt>
                <c:pt idx="4477">
                  <c:v>108.7</c:v>
                </c:pt>
                <c:pt idx="4478">
                  <c:v>109.25</c:v>
                </c:pt>
                <c:pt idx="4479">
                  <c:v>109.19</c:v>
                </c:pt>
                <c:pt idx="4480">
                  <c:v>109.16</c:v>
                </c:pt>
                <c:pt idx="4481">
                  <c:v>108.89</c:v>
                </c:pt>
                <c:pt idx="4482">
                  <c:v>108.7</c:v>
                </c:pt>
                <c:pt idx="4483">
                  <c:v>108.97</c:v>
                </c:pt>
                <c:pt idx="4484">
                  <c:v>109.63</c:v>
                </c:pt>
                <c:pt idx="4485">
                  <c:v>109.6</c:v>
                </c:pt>
                <c:pt idx="4486">
                  <c:v>109.3</c:v>
                </c:pt>
                <c:pt idx="4487">
                  <c:v>109.49</c:v>
                </c:pt>
                <c:pt idx="4488">
                  <c:v>109.38</c:v>
                </c:pt>
                <c:pt idx="4489">
                  <c:v>108.86</c:v>
                </c:pt>
                <c:pt idx="4490">
                  <c:v>108.52</c:v>
                </c:pt>
                <c:pt idx="4491">
                  <c:v>109.44</c:v>
                </c:pt>
                <c:pt idx="4492">
                  <c:v>109.44</c:v>
                </c:pt>
                <c:pt idx="4493">
                  <c:v>109.59</c:v>
                </c:pt>
                <c:pt idx="4494">
                  <c:v>109.68</c:v>
                </c:pt>
                <c:pt idx="4495">
                  <c:v>109.25</c:v>
                </c:pt>
                <c:pt idx="4496">
                  <c:v>109.12</c:v>
                </c:pt>
                <c:pt idx="4497">
                  <c:v>109.81</c:v>
                </c:pt>
                <c:pt idx="4498">
                  <c:v>109.4</c:v>
                </c:pt>
                <c:pt idx="4499">
                  <c:v>109.44</c:v>
                </c:pt>
                <c:pt idx="4500">
                  <c:v>109.22</c:v>
                </c:pt>
                <c:pt idx="4501">
                  <c:v>109.63</c:v>
                </c:pt>
                <c:pt idx="4502">
                  <c:v>109.72</c:v>
                </c:pt>
                <c:pt idx="4503">
                  <c:v>109.34</c:v>
                </c:pt>
                <c:pt idx="4504">
                  <c:v>109.56</c:v>
                </c:pt>
                <c:pt idx="4505">
                  <c:v>109.7</c:v>
                </c:pt>
                <c:pt idx="4506">
                  <c:v>109.32</c:v>
                </c:pt>
                <c:pt idx="4507">
                  <c:v>109.91</c:v>
                </c:pt>
                <c:pt idx="4508">
                  <c:v>110.08</c:v>
                </c:pt>
                <c:pt idx="4509">
                  <c:v>110.13</c:v>
                </c:pt>
                <c:pt idx="4510">
                  <c:v>109.69</c:v>
                </c:pt>
                <c:pt idx="4511">
                  <c:v>109.76</c:v>
                </c:pt>
                <c:pt idx="4512">
                  <c:v>109.53</c:v>
                </c:pt>
                <c:pt idx="4513">
                  <c:v>110.16</c:v>
                </c:pt>
                <c:pt idx="4514">
                  <c:v>109.4</c:v>
                </c:pt>
                <c:pt idx="4515">
                  <c:v>109.81</c:v>
                </c:pt>
                <c:pt idx="4516">
                  <c:v>109.57</c:v>
                </c:pt>
                <c:pt idx="4517">
                  <c:v>109.97</c:v>
                </c:pt>
                <c:pt idx="4518">
                  <c:v>109.6</c:v>
                </c:pt>
                <c:pt idx="4519">
                  <c:v>109.47</c:v>
                </c:pt>
                <c:pt idx="4520">
                  <c:v>109.18</c:v>
                </c:pt>
                <c:pt idx="4521">
                  <c:v>109.3</c:v>
                </c:pt>
                <c:pt idx="4522">
                  <c:v>108.9</c:v>
                </c:pt>
                <c:pt idx="4523">
                  <c:v>108.75</c:v>
                </c:pt>
                <c:pt idx="4524">
                  <c:v>109.43</c:v>
                </c:pt>
                <c:pt idx="4525">
                  <c:v>109.06</c:v>
                </c:pt>
                <c:pt idx="4526">
                  <c:v>109.6</c:v>
                </c:pt>
                <c:pt idx="4527">
                  <c:v>109.03</c:v>
                </c:pt>
                <c:pt idx="4528">
                  <c:v>109.5</c:v>
                </c:pt>
                <c:pt idx="4529">
                  <c:v>108.65</c:v>
                </c:pt>
                <c:pt idx="4530">
                  <c:v>108.59</c:v>
                </c:pt>
                <c:pt idx="4531">
                  <c:v>109.18</c:v>
                </c:pt>
                <c:pt idx="4532">
                  <c:v>108.77</c:v>
                </c:pt>
                <c:pt idx="4533">
                  <c:v>108.81</c:v>
                </c:pt>
                <c:pt idx="4534">
                  <c:v>108.71</c:v>
                </c:pt>
                <c:pt idx="4535">
                  <c:v>108.62</c:v>
                </c:pt>
                <c:pt idx="4536">
                  <c:v>108.74</c:v>
                </c:pt>
                <c:pt idx="4537">
                  <c:v>108.7</c:v>
                </c:pt>
                <c:pt idx="4538">
                  <c:v>108.61</c:v>
                </c:pt>
                <c:pt idx="4539">
                  <c:v>108.71</c:v>
                </c:pt>
                <c:pt idx="4540">
                  <c:v>108.56</c:v>
                </c:pt>
                <c:pt idx="4541">
                  <c:v>108.74</c:v>
                </c:pt>
                <c:pt idx="4542">
                  <c:v>109.15</c:v>
                </c:pt>
                <c:pt idx="4543">
                  <c:v>108.8</c:v>
                </c:pt>
                <c:pt idx="4544">
                  <c:v>108.8</c:v>
                </c:pt>
                <c:pt idx="4545">
                  <c:v>108.71</c:v>
                </c:pt>
                <c:pt idx="4546">
                  <c:v>108.56</c:v>
                </c:pt>
                <c:pt idx="4547">
                  <c:v>108.56</c:v>
                </c:pt>
                <c:pt idx="4548">
                  <c:v>109.18</c:v>
                </c:pt>
                <c:pt idx="4549">
                  <c:v>108.68</c:v>
                </c:pt>
                <c:pt idx="4550">
                  <c:v>108.35</c:v>
                </c:pt>
                <c:pt idx="4551">
                  <c:v>108.92</c:v>
                </c:pt>
                <c:pt idx="4552">
                  <c:v>108.64</c:v>
                </c:pt>
                <c:pt idx="4553">
                  <c:v>109.3</c:v>
                </c:pt>
                <c:pt idx="4554">
                  <c:v>109.37</c:v>
                </c:pt>
                <c:pt idx="4555">
                  <c:v>108.46</c:v>
                </c:pt>
                <c:pt idx="4556">
                  <c:v>109.21</c:v>
                </c:pt>
                <c:pt idx="4557">
                  <c:v>109.35</c:v>
                </c:pt>
                <c:pt idx="4558">
                  <c:v>108.64</c:v>
                </c:pt>
                <c:pt idx="4559">
                  <c:v>108.33</c:v>
                </c:pt>
                <c:pt idx="4560">
                  <c:v>108.54</c:v>
                </c:pt>
                <c:pt idx="4561">
                  <c:v>109.15</c:v>
                </c:pt>
                <c:pt idx="4562">
                  <c:v>108.97</c:v>
                </c:pt>
                <c:pt idx="4563">
                  <c:v>109.02</c:v>
                </c:pt>
                <c:pt idx="4564">
                  <c:v>109.72</c:v>
                </c:pt>
                <c:pt idx="4565">
                  <c:v>109.69</c:v>
                </c:pt>
                <c:pt idx="4566">
                  <c:v>109.76</c:v>
                </c:pt>
                <c:pt idx="4567">
                  <c:v>108.83</c:v>
                </c:pt>
                <c:pt idx="4568">
                  <c:v>109</c:v>
                </c:pt>
                <c:pt idx="4569">
                  <c:v>109.3</c:v>
                </c:pt>
                <c:pt idx="4570">
                  <c:v>109.63</c:v>
                </c:pt>
                <c:pt idx="4571">
                  <c:v>109.91</c:v>
                </c:pt>
                <c:pt idx="4572">
                  <c:v>109.05</c:v>
                </c:pt>
                <c:pt idx="4573">
                  <c:v>109.43</c:v>
                </c:pt>
                <c:pt idx="4574">
                  <c:v>110.07</c:v>
                </c:pt>
                <c:pt idx="4575">
                  <c:v>109.68</c:v>
                </c:pt>
                <c:pt idx="4576">
                  <c:v>109.94</c:v>
                </c:pt>
                <c:pt idx="4577">
                  <c:v>109.78</c:v>
                </c:pt>
                <c:pt idx="4578">
                  <c:v>109.82</c:v>
                </c:pt>
                <c:pt idx="4579">
                  <c:v>109.79</c:v>
                </c:pt>
                <c:pt idx="4580">
                  <c:v>109.69</c:v>
                </c:pt>
                <c:pt idx="4581">
                  <c:v>109.38</c:v>
                </c:pt>
                <c:pt idx="4582">
                  <c:v>109.72</c:v>
                </c:pt>
                <c:pt idx="4583">
                  <c:v>109.63</c:v>
                </c:pt>
                <c:pt idx="4584">
                  <c:v>109.63</c:v>
                </c:pt>
                <c:pt idx="4585">
                  <c:v>109.79</c:v>
                </c:pt>
                <c:pt idx="4586">
                  <c:v>109.51</c:v>
                </c:pt>
                <c:pt idx="4587">
                  <c:v>110.68</c:v>
                </c:pt>
                <c:pt idx="4588">
                  <c:v>110.03</c:v>
                </c:pt>
                <c:pt idx="4589">
                  <c:v>110.44</c:v>
                </c:pt>
                <c:pt idx="4590">
                  <c:v>109.87</c:v>
                </c:pt>
                <c:pt idx="4591">
                  <c:v>109.94</c:v>
                </c:pt>
                <c:pt idx="4592">
                  <c:v>110.17</c:v>
                </c:pt>
                <c:pt idx="4593">
                  <c:v>110.38</c:v>
                </c:pt>
                <c:pt idx="4594">
                  <c:v>109.5</c:v>
                </c:pt>
                <c:pt idx="4595">
                  <c:v>110.42</c:v>
                </c:pt>
                <c:pt idx="4596">
                  <c:v>109.49</c:v>
                </c:pt>
                <c:pt idx="4597">
                  <c:v>109.78</c:v>
                </c:pt>
                <c:pt idx="4598">
                  <c:v>109.4</c:v>
                </c:pt>
                <c:pt idx="4599">
                  <c:v>109.6</c:v>
                </c:pt>
                <c:pt idx="4600">
                  <c:v>109.13</c:v>
                </c:pt>
                <c:pt idx="4601">
                  <c:v>109.68</c:v>
                </c:pt>
                <c:pt idx="4602">
                  <c:v>109.75</c:v>
                </c:pt>
                <c:pt idx="4603">
                  <c:v>110.06</c:v>
                </c:pt>
                <c:pt idx="4604">
                  <c:v>109.49</c:v>
                </c:pt>
                <c:pt idx="4605">
                  <c:v>110</c:v>
                </c:pt>
                <c:pt idx="4606">
                  <c:v>109.75</c:v>
                </c:pt>
                <c:pt idx="4607">
                  <c:v>109.65</c:v>
                </c:pt>
                <c:pt idx="4608">
                  <c:v>109.09</c:v>
                </c:pt>
                <c:pt idx="4609">
                  <c:v>109.66</c:v>
                </c:pt>
                <c:pt idx="4610">
                  <c:v>108.94</c:v>
                </c:pt>
                <c:pt idx="4611">
                  <c:v>109.37</c:v>
                </c:pt>
                <c:pt idx="4612">
                  <c:v>109.06</c:v>
                </c:pt>
                <c:pt idx="4613">
                  <c:v>109.21</c:v>
                </c:pt>
                <c:pt idx="4614">
                  <c:v>109.03</c:v>
                </c:pt>
                <c:pt idx="4615">
                  <c:v>109.15</c:v>
                </c:pt>
                <c:pt idx="4616">
                  <c:v>108.65</c:v>
                </c:pt>
                <c:pt idx="4617">
                  <c:v>109.27</c:v>
                </c:pt>
                <c:pt idx="4618">
                  <c:v>109.47</c:v>
                </c:pt>
                <c:pt idx="4619">
                  <c:v>108.75</c:v>
                </c:pt>
                <c:pt idx="4620">
                  <c:v>108.7</c:v>
                </c:pt>
                <c:pt idx="4621">
                  <c:v>108.84</c:v>
                </c:pt>
                <c:pt idx="4622">
                  <c:v>109.08</c:v>
                </c:pt>
                <c:pt idx="4623">
                  <c:v>108.78</c:v>
                </c:pt>
                <c:pt idx="4624">
                  <c:v>108.77</c:v>
                </c:pt>
                <c:pt idx="4625">
                  <c:v>108.48</c:v>
                </c:pt>
                <c:pt idx="4626">
                  <c:v>109.08</c:v>
                </c:pt>
                <c:pt idx="4627">
                  <c:v>108.99</c:v>
                </c:pt>
                <c:pt idx="4628">
                  <c:v>108.54</c:v>
                </c:pt>
                <c:pt idx="4629">
                  <c:v>108.56</c:v>
                </c:pt>
                <c:pt idx="4630">
                  <c:v>108.92</c:v>
                </c:pt>
                <c:pt idx="4631">
                  <c:v>108.64</c:v>
                </c:pt>
                <c:pt idx="4632">
                  <c:v>108.42</c:v>
                </c:pt>
                <c:pt idx="4633">
                  <c:v>108.9</c:v>
                </c:pt>
                <c:pt idx="4634">
                  <c:v>108.64</c:v>
                </c:pt>
                <c:pt idx="4635">
                  <c:v>109.51</c:v>
                </c:pt>
                <c:pt idx="4636">
                  <c:v>108.7</c:v>
                </c:pt>
                <c:pt idx="4637">
                  <c:v>109.18</c:v>
                </c:pt>
                <c:pt idx="4638">
                  <c:v>108.93</c:v>
                </c:pt>
                <c:pt idx="4639">
                  <c:v>108.97</c:v>
                </c:pt>
                <c:pt idx="4640">
                  <c:v>108.43</c:v>
                </c:pt>
                <c:pt idx="4641">
                  <c:v>108.36</c:v>
                </c:pt>
                <c:pt idx="4642">
                  <c:v>108.99</c:v>
                </c:pt>
                <c:pt idx="4643">
                  <c:v>108.83</c:v>
                </c:pt>
                <c:pt idx="4644">
                  <c:v>109.5</c:v>
                </c:pt>
                <c:pt idx="4645">
                  <c:v>108.8</c:v>
                </c:pt>
                <c:pt idx="4646">
                  <c:v>108.81</c:v>
                </c:pt>
                <c:pt idx="4647">
                  <c:v>108.9</c:v>
                </c:pt>
                <c:pt idx="4648">
                  <c:v>109.32</c:v>
                </c:pt>
                <c:pt idx="4649">
                  <c:v>109.47</c:v>
                </c:pt>
                <c:pt idx="4650">
                  <c:v>108.68</c:v>
                </c:pt>
                <c:pt idx="4651">
                  <c:v>109.56</c:v>
                </c:pt>
                <c:pt idx="4652">
                  <c:v>109.25</c:v>
                </c:pt>
                <c:pt idx="4653">
                  <c:v>109.47</c:v>
                </c:pt>
                <c:pt idx="4654">
                  <c:v>109.46</c:v>
                </c:pt>
                <c:pt idx="4655">
                  <c:v>109.28</c:v>
                </c:pt>
                <c:pt idx="4656">
                  <c:v>109.89</c:v>
                </c:pt>
                <c:pt idx="4657">
                  <c:v>109.73</c:v>
                </c:pt>
                <c:pt idx="4658">
                  <c:v>109.72</c:v>
                </c:pt>
                <c:pt idx="4659">
                  <c:v>109.91</c:v>
                </c:pt>
                <c:pt idx="4660">
                  <c:v>109.57</c:v>
                </c:pt>
                <c:pt idx="4661">
                  <c:v>110.06</c:v>
                </c:pt>
                <c:pt idx="4662">
                  <c:v>109.09</c:v>
                </c:pt>
                <c:pt idx="4663">
                  <c:v>109.57</c:v>
                </c:pt>
                <c:pt idx="4664">
                  <c:v>110.6</c:v>
                </c:pt>
                <c:pt idx="4665">
                  <c:v>109.97</c:v>
                </c:pt>
                <c:pt idx="4666">
                  <c:v>109.24</c:v>
                </c:pt>
                <c:pt idx="4667">
                  <c:v>109.47</c:v>
                </c:pt>
                <c:pt idx="4668">
                  <c:v>109.92</c:v>
                </c:pt>
                <c:pt idx="4669">
                  <c:v>110</c:v>
                </c:pt>
                <c:pt idx="4670">
                  <c:v>110.11</c:v>
                </c:pt>
                <c:pt idx="4671">
                  <c:v>109.91</c:v>
                </c:pt>
                <c:pt idx="4672">
                  <c:v>109.5</c:v>
                </c:pt>
                <c:pt idx="4673">
                  <c:v>109.72</c:v>
                </c:pt>
                <c:pt idx="4674">
                  <c:v>109.49</c:v>
                </c:pt>
                <c:pt idx="4675">
                  <c:v>109.28</c:v>
                </c:pt>
                <c:pt idx="4676">
                  <c:v>109.88</c:v>
                </c:pt>
                <c:pt idx="4677">
                  <c:v>109.94</c:v>
                </c:pt>
                <c:pt idx="4678">
                  <c:v>109.85</c:v>
                </c:pt>
                <c:pt idx="4679">
                  <c:v>109.87</c:v>
                </c:pt>
                <c:pt idx="4680">
                  <c:v>110.17</c:v>
                </c:pt>
                <c:pt idx="4681">
                  <c:v>110.11</c:v>
                </c:pt>
                <c:pt idx="4682">
                  <c:v>109.35</c:v>
                </c:pt>
                <c:pt idx="4683">
                  <c:v>110.08</c:v>
                </c:pt>
                <c:pt idx="4684">
                  <c:v>109.98</c:v>
                </c:pt>
                <c:pt idx="4685">
                  <c:v>109.66</c:v>
                </c:pt>
                <c:pt idx="4686">
                  <c:v>109.69</c:v>
                </c:pt>
                <c:pt idx="4687">
                  <c:v>110.35</c:v>
                </c:pt>
                <c:pt idx="4688">
                  <c:v>109.95</c:v>
                </c:pt>
                <c:pt idx="4689">
                  <c:v>109.84</c:v>
                </c:pt>
                <c:pt idx="4690">
                  <c:v>109.97</c:v>
                </c:pt>
                <c:pt idx="4691">
                  <c:v>109.85</c:v>
                </c:pt>
                <c:pt idx="4692">
                  <c:v>109.53</c:v>
                </c:pt>
                <c:pt idx="4693">
                  <c:v>109.6</c:v>
                </c:pt>
                <c:pt idx="4694">
                  <c:v>109.63</c:v>
                </c:pt>
                <c:pt idx="4695">
                  <c:v>109.46</c:v>
                </c:pt>
                <c:pt idx="4696">
                  <c:v>108.75</c:v>
                </c:pt>
                <c:pt idx="4697">
                  <c:v>109.3</c:v>
                </c:pt>
                <c:pt idx="4698">
                  <c:v>109.19</c:v>
                </c:pt>
                <c:pt idx="4699">
                  <c:v>109.11</c:v>
                </c:pt>
                <c:pt idx="4700">
                  <c:v>109.66</c:v>
                </c:pt>
                <c:pt idx="4701">
                  <c:v>109.03</c:v>
                </c:pt>
                <c:pt idx="4702">
                  <c:v>108.84</c:v>
                </c:pt>
                <c:pt idx="4703">
                  <c:v>109.53</c:v>
                </c:pt>
                <c:pt idx="4704">
                  <c:v>108.8</c:v>
                </c:pt>
                <c:pt idx="4705">
                  <c:v>109.12</c:v>
                </c:pt>
                <c:pt idx="4706">
                  <c:v>108.92</c:v>
                </c:pt>
                <c:pt idx="4707">
                  <c:v>109.4</c:v>
                </c:pt>
                <c:pt idx="4708">
                  <c:v>109.28</c:v>
                </c:pt>
                <c:pt idx="4709">
                  <c:v>109.28</c:v>
                </c:pt>
                <c:pt idx="4710">
                  <c:v>109.16</c:v>
                </c:pt>
                <c:pt idx="4711">
                  <c:v>109.28</c:v>
                </c:pt>
                <c:pt idx="4712">
                  <c:v>108.84</c:v>
                </c:pt>
                <c:pt idx="4713">
                  <c:v>109.11</c:v>
                </c:pt>
                <c:pt idx="4714">
                  <c:v>109.08</c:v>
                </c:pt>
                <c:pt idx="4715">
                  <c:v>108.27</c:v>
                </c:pt>
                <c:pt idx="4716">
                  <c:v>108.74</c:v>
                </c:pt>
                <c:pt idx="4717">
                  <c:v>108.17</c:v>
                </c:pt>
                <c:pt idx="4718">
                  <c:v>108.68</c:v>
                </c:pt>
                <c:pt idx="4719">
                  <c:v>109</c:v>
                </c:pt>
                <c:pt idx="4720">
                  <c:v>108.97</c:v>
                </c:pt>
                <c:pt idx="4721">
                  <c:v>108.49</c:v>
                </c:pt>
                <c:pt idx="4722">
                  <c:v>109.08</c:v>
                </c:pt>
                <c:pt idx="4723">
                  <c:v>109.06</c:v>
                </c:pt>
                <c:pt idx="4724">
                  <c:v>109.13</c:v>
                </c:pt>
                <c:pt idx="4725">
                  <c:v>109.09</c:v>
                </c:pt>
                <c:pt idx="4726">
                  <c:v>108.93</c:v>
                </c:pt>
                <c:pt idx="4727">
                  <c:v>108.71</c:v>
                </c:pt>
                <c:pt idx="4728">
                  <c:v>108.39</c:v>
                </c:pt>
                <c:pt idx="4729">
                  <c:v>108.9</c:v>
                </c:pt>
                <c:pt idx="4730">
                  <c:v>108.16</c:v>
                </c:pt>
                <c:pt idx="4731">
                  <c:v>109</c:v>
                </c:pt>
                <c:pt idx="4732">
                  <c:v>108.83</c:v>
                </c:pt>
                <c:pt idx="4733">
                  <c:v>108.97</c:v>
                </c:pt>
                <c:pt idx="4734">
                  <c:v>108.97</c:v>
                </c:pt>
                <c:pt idx="4735">
                  <c:v>109.32</c:v>
                </c:pt>
                <c:pt idx="4736">
                  <c:v>108.56</c:v>
                </c:pt>
                <c:pt idx="4737">
                  <c:v>108.64</c:v>
                </c:pt>
                <c:pt idx="4738">
                  <c:v>108.89</c:v>
                </c:pt>
                <c:pt idx="4739">
                  <c:v>108.87</c:v>
                </c:pt>
                <c:pt idx="4740">
                  <c:v>109.19</c:v>
                </c:pt>
                <c:pt idx="4741">
                  <c:v>109.34</c:v>
                </c:pt>
                <c:pt idx="4742">
                  <c:v>109.89</c:v>
                </c:pt>
                <c:pt idx="4743">
                  <c:v>109.57</c:v>
                </c:pt>
                <c:pt idx="4744">
                  <c:v>109.24</c:v>
                </c:pt>
                <c:pt idx="4745">
                  <c:v>109.56</c:v>
                </c:pt>
                <c:pt idx="4746">
                  <c:v>109.31</c:v>
                </c:pt>
                <c:pt idx="4747">
                  <c:v>109.38</c:v>
                </c:pt>
                <c:pt idx="4748">
                  <c:v>108.94</c:v>
                </c:pt>
                <c:pt idx="4749">
                  <c:v>109.47</c:v>
                </c:pt>
                <c:pt idx="4750">
                  <c:v>108.45</c:v>
                </c:pt>
                <c:pt idx="4751">
                  <c:v>109.49</c:v>
                </c:pt>
                <c:pt idx="4752">
                  <c:v>109.37</c:v>
                </c:pt>
                <c:pt idx="4753">
                  <c:v>109.79</c:v>
                </c:pt>
                <c:pt idx="4754">
                  <c:v>108.96</c:v>
                </c:pt>
                <c:pt idx="4755">
                  <c:v>109.63</c:v>
                </c:pt>
                <c:pt idx="4756">
                  <c:v>109.3</c:v>
                </c:pt>
                <c:pt idx="4757">
                  <c:v>109.56</c:v>
                </c:pt>
                <c:pt idx="4758">
                  <c:v>109.59</c:v>
                </c:pt>
                <c:pt idx="4759">
                  <c:v>109.6</c:v>
                </c:pt>
                <c:pt idx="4760">
                  <c:v>110.03</c:v>
                </c:pt>
                <c:pt idx="4761">
                  <c:v>109.38</c:v>
                </c:pt>
                <c:pt idx="4762">
                  <c:v>109.97</c:v>
                </c:pt>
                <c:pt idx="4763">
                  <c:v>109.91</c:v>
                </c:pt>
                <c:pt idx="4764">
                  <c:v>110.42</c:v>
                </c:pt>
                <c:pt idx="4765">
                  <c:v>109.92</c:v>
                </c:pt>
                <c:pt idx="4766">
                  <c:v>109.65</c:v>
                </c:pt>
                <c:pt idx="4767">
                  <c:v>109.85</c:v>
                </c:pt>
                <c:pt idx="4768">
                  <c:v>109.69</c:v>
                </c:pt>
                <c:pt idx="4769">
                  <c:v>110.2</c:v>
                </c:pt>
                <c:pt idx="4770">
                  <c:v>110</c:v>
                </c:pt>
                <c:pt idx="4771">
                  <c:v>109.85</c:v>
                </c:pt>
                <c:pt idx="4772">
                  <c:v>109.89</c:v>
                </c:pt>
                <c:pt idx="4773">
                  <c:v>109.78</c:v>
                </c:pt>
                <c:pt idx="4774">
                  <c:v>109.62</c:v>
                </c:pt>
                <c:pt idx="4775">
                  <c:v>109.08</c:v>
                </c:pt>
                <c:pt idx="4776">
                  <c:v>109.82</c:v>
                </c:pt>
                <c:pt idx="4777">
                  <c:v>108.94</c:v>
                </c:pt>
                <c:pt idx="4778">
                  <c:v>109.7</c:v>
                </c:pt>
                <c:pt idx="4779">
                  <c:v>109.51</c:v>
                </c:pt>
                <c:pt idx="4780">
                  <c:v>109.05</c:v>
                </c:pt>
                <c:pt idx="4781">
                  <c:v>109.4</c:v>
                </c:pt>
                <c:pt idx="4782">
                  <c:v>109.53</c:v>
                </c:pt>
                <c:pt idx="4783">
                  <c:v>109.22</c:v>
                </c:pt>
                <c:pt idx="4784">
                  <c:v>108.51</c:v>
                </c:pt>
                <c:pt idx="4785">
                  <c:v>109.49</c:v>
                </c:pt>
                <c:pt idx="4786">
                  <c:v>109.24</c:v>
                </c:pt>
                <c:pt idx="4787">
                  <c:v>109.24</c:v>
                </c:pt>
                <c:pt idx="4788">
                  <c:v>108.99</c:v>
                </c:pt>
                <c:pt idx="4789">
                  <c:v>109.13</c:v>
                </c:pt>
                <c:pt idx="4790">
                  <c:v>109.03</c:v>
                </c:pt>
                <c:pt idx="4791">
                  <c:v>109.12</c:v>
                </c:pt>
                <c:pt idx="4792">
                  <c:v>108.9</c:v>
                </c:pt>
                <c:pt idx="4793">
                  <c:v>109.13</c:v>
                </c:pt>
                <c:pt idx="4794">
                  <c:v>109.25</c:v>
                </c:pt>
                <c:pt idx="4795">
                  <c:v>108.49</c:v>
                </c:pt>
                <c:pt idx="4796">
                  <c:v>108.55</c:v>
                </c:pt>
                <c:pt idx="4797">
                  <c:v>109.03</c:v>
                </c:pt>
                <c:pt idx="4798">
                  <c:v>108.73</c:v>
                </c:pt>
                <c:pt idx="4799">
                  <c:v>108.97</c:v>
                </c:pt>
                <c:pt idx="4800">
                  <c:v>109.31</c:v>
                </c:pt>
                <c:pt idx="4801">
                  <c:v>109.24</c:v>
                </c:pt>
                <c:pt idx="4802">
                  <c:v>108.33</c:v>
                </c:pt>
                <c:pt idx="4803">
                  <c:v>109.3</c:v>
                </c:pt>
                <c:pt idx="4804">
                  <c:v>109.27</c:v>
                </c:pt>
                <c:pt idx="4805">
                  <c:v>108.52</c:v>
                </c:pt>
                <c:pt idx="4806">
                  <c:v>108.67</c:v>
                </c:pt>
                <c:pt idx="4807">
                  <c:v>109.03</c:v>
                </c:pt>
                <c:pt idx="4808">
                  <c:v>109.43</c:v>
                </c:pt>
                <c:pt idx="4809">
                  <c:v>108.21</c:v>
                </c:pt>
                <c:pt idx="4810">
                  <c:v>108.27</c:v>
                </c:pt>
                <c:pt idx="4811">
                  <c:v>108.2</c:v>
                </c:pt>
                <c:pt idx="4812">
                  <c:v>108.73</c:v>
                </c:pt>
                <c:pt idx="4813">
                  <c:v>109.09</c:v>
                </c:pt>
                <c:pt idx="4814">
                  <c:v>108.73</c:v>
                </c:pt>
                <c:pt idx="4815">
                  <c:v>109.03</c:v>
                </c:pt>
                <c:pt idx="4816">
                  <c:v>112.23</c:v>
                </c:pt>
                <c:pt idx="4817">
                  <c:v>108.61</c:v>
                </c:pt>
                <c:pt idx="4818">
                  <c:v>108.54</c:v>
                </c:pt>
                <c:pt idx="4819">
                  <c:v>108.7</c:v>
                </c:pt>
                <c:pt idx="4820">
                  <c:v>108.99</c:v>
                </c:pt>
                <c:pt idx="4821">
                  <c:v>108.58</c:v>
                </c:pt>
                <c:pt idx="4822">
                  <c:v>108.43</c:v>
                </c:pt>
                <c:pt idx="4823">
                  <c:v>108.56</c:v>
                </c:pt>
                <c:pt idx="4824">
                  <c:v>108.71</c:v>
                </c:pt>
                <c:pt idx="4825">
                  <c:v>108.73</c:v>
                </c:pt>
                <c:pt idx="4826">
                  <c:v>109.11</c:v>
                </c:pt>
                <c:pt idx="4827">
                  <c:v>108.35</c:v>
                </c:pt>
                <c:pt idx="4828">
                  <c:v>108.67</c:v>
                </c:pt>
                <c:pt idx="4829">
                  <c:v>108.65</c:v>
                </c:pt>
                <c:pt idx="4830">
                  <c:v>108.37</c:v>
                </c:pt>
                <c:pt idx="4831">
                  <c:v>108.52</c:v>
                </c:pt>
                <c:pt idx="4832">
                  <c:v>108.37</c:v>
                </c:pt>
                <c:pt idx="4833">
                  <c:v>109.15</c:v>
                </c:pt>
                <c:pt idx="4834">
                  <c:v>108.83</c:v>
                </c:pt>
                <c:pt idx="4835">
                  <c:v>108.74</c:v>
                </c:pt>
                <c:pt idx="4836">
                  <c:v>108.9</c:v>
                </c:pt>
                <c:pt idx="4837">
                  <c:v>109.31</c:v>
                </c:pt>
                <c:pt idx="4838">
                  <c:v>108.42</c:v>
                </c:pt>
                <c:pt idx="4839">
                  <c:v>109.09</c:v>
                </c:pt>
                <c:pt idx="4840">
                  <c:v>108.14</c:v>
                </c:pt>
                <c:pt idx="4841">
                  <c:v>109.31</c:v>
                </c:pt>
                <c:pt idx="4842">
                  <c:v>109.57</c:v>
                </c:pt>
                <c:pt idx="4843">
                  <c:v>109.19</c:v>
                </c:pt>
                <c:pt idx="4844">
                  <c:v>108.46</c:v>
                </c:pt>
                <c:pt idx="4845">
                  <c:v>108.86</c:v>
                </c:pt>
                <c:pt idx="4846">
                  <c:v>108.97</c:v>
                </c:pt>
                <c:pt idx="4847">
                  <c:v>109.38</c:v>
                </c:pt>
                <c:pt idx="4848">
                  <c:v>109.08</c:v>
                </c:pt>
                <c:pt idx="4849">
                  <c:v>109.51</c:v>
                </c:pt>
                <c:pt idx="4850">
                  <c:v>109.57</c:v>
                </c:pt>
                <c:pt idx="4851">
                  <c:v>109.46</c:v>
                </c:pt>
                <c:pt idx="4852">
                  <c:v>109.32</c:v>
                </c:pt>
                <c:pt idx="4853">
                  <c:v>108.96</c:v>
                </c:pt>
                <c:pt idx="4854">
                  <c:v>110.1</c:v>
                </c:pt>
                <c:pt idx="4855">
                  <c:v>109.97</c:v>
                </c:pt>
                <c:pt idx="4856">
                  <c:v>109.87</c:v>
                </c:pt>
                <c:pt idx="4857">
                  <c:v>109.47</c:v>
                </c:pt>
                <c:pt idx="4858">
                  <c:v>109.54</c:v>
                </c:pt>
                <c:pt idx="4859">
                  <c:v>109.56</c:v>
                </c:pt>
                <c:pt idx="4860">
                  <c:v>109.89</c:v>
                </c:pt>
                <c:pt idx="4861">
                  <c:v>109.47</c:v>
                </c:pt>
                <c:pt idx="4862">
                  <c:v>109.21</c:v>
                </c:pt>
                <c:pt idx="4863">
                  <c:v>109.38</c:v>
                </c:pt>
                <c:pt idx="4864">
                  <c:v>109.6</c:v>
                </c:pt>
                <c:pt idx="4865">
                  <c:v>109.31</c:v>
                </c:pt>
                <c:pt idx="4866">
                  <c:v>109.37</c:v>
                </c:pt>
                <c:pt idx="4867">
                  <c:v>109.66</c:v>
                </c:pt>
                <c:pt idx="4868">
                  <c:v>109.11</c:v>
                </c:pt>
                <c:pt idx="4869">
                  <c:v>109.27</c:v>
                </c:pt>
                <c:pt idx="4870">
                  <c:v>108.8</c:v>
                </c:pt>
                <c:pt idx="4871">
                  <c:v>109.41</c:v>
                </c:pt>
                <c:pt idx="4872">
                  <c:v>109.31</c:v>
                </c:pt>
                <c:pt idx="4873">
                  <c:v>108.83</c:v>
                </c:pt>
                <c:pt idx="4874">
                  <c:v>109.4</c:v>
                </c:pt>
                <c:pt idx="4875">
                  <c:v>109.03</c:v>
                </c:pt>
                <c:pt idx="4876">
                  <c:v>109.12</c:v>
                </c:pt>
                <c:pt idx="4877">
                  <c:v>108.73</c:v>
                </c:pt>
                <c:pt idx="4878">
                  <c:v>108.65</c:v>
                </c:pt>
                <c:pt idx="4879">
                  <c:v>109.05</c:v>
                </c:pt>
                <c:pt idx="4880">
                  <c:v>108.59</c:v>
                </c:pt>
                <c:pt idx="4881">
                  <c:v>109.31</c:v>
                </c:pt>
                <c:pt idx="4882">
                  <c:v>108.8</c:v>
                </c:pt>
                <c:pt idx="4883">
                  <c:v>108.48</c:v>
                </c:pt>
                <c:pt idx="4884">
                  <c:v>108.64</c:v>
                </c:pt>
                <c:pt idx="4885">
                  <c:v>108.71</c:v>
                </c:pt>
                <c:pt idx="4886">
                  <c:v>112.16</c:v>
                </c:pt>
                <c:pt idx="4887">
                  <c:v>108.75</c:v>
                </c:pt>
                <c:pt idx="4888">
                  <c:v>108.71</c:v>
                </c:pt>
                <c:pt idx="4889">
                  <c:v>108.83</c:v>
                </c:pt>
                <c:pt idx="4890">
                  <c:v>108.8</c:v>
                </c:pt>
                <c:pt idx="4891">
                  <c:v>108.92</c:v>
                </c:pt>
                <c:pt idx="4892">
                  <c:v>108.1</c:v>
                </c:pt>
                <c:pt idx="4893">
                  <c:v>108.49</c:v>
                </c:pt>
                <c:pt idx="4894">
                  <c:v>108.77</c:v>
                </c:pt>
                <c:pt idx="4895">
                  <c:v>108.56</c:v>
                </c:pt>
                <c:pt idx="4896">
                  <c:v>108.1</c:v>
                </c:pt>
                <c:pt idx="4897">
                  <c:v>108.55</c:v>
                </c:pt>
                <c:pt idx="4898">
                  <c:v>108.23</c:v>
                </c:pt>
                <c:pt idx="4899">
                  <c:v>108.27</c:v>
                </c:pt>
                <c:pt idx="4900">
                  <c:v>107.91</c:v>
                </c:pt>
                <c:pt idx="4901">
                  <c:v>108.48</c:v>
                </c:pt>
                <c:pt idx="4902">
                  <c:v>107.99</c:v>
                </c:pt>
                <c:pt idx="4903">
                  <c:v>108.32</c:v>
                </c:pt>
                <c:pt idx="4904">
                  <c:v>108.02</c:v>
                </c:pt>
                <c:pt idx="4905">
                  <c:v>107.72</c:v>
                </c:pt>
                <c:pt idx="4906">
                  <c:v>107.85</c:v>
                </c:pt>
                <c:pt idx="4907">
                  <c:v>107.72</c:v>
                </c:pt>
                <c:pt idx="4908">
                  <c:v>108.33</c:v>
                </c:pt>
                <c:pt idx="4909">
                  <c:v>108.51</c:v>
                </c:pt>
                <c:pt idx="4910">
                  <c:v>108.56</c:v>
                </c:pt>
                <c:pt idx="4911">
                  <c:v>108.1</c:v>
                </c:pt>
                <c:pt idx="4912">
                  <c:v>108.08</c:v>
                </c:pt>
                <c:pt idx="4913">
                  <c:v>108.33</c:v>
                </c:pt>
                <c:pt idx="4914">
                  <c:v>108.29</c:v>
                </c:pt>
                <c:pt idx="4915">
                  <c:v>108.61</c:v>
                </c:pt>
                <c:pt idx="4916">
                  <c:v>108.48</c:v>
                </c:pt>
                <c:pt idx="4917">
                  <c:v>108.24</c:v>
                </c:pt>
                <c:pt idx="4918">
                  <c:v>108.75</c:v>
                </c:pt>
                <c:pt idx="4919">
                  <c:v>108.99</c:v>
                </c:pt>
                <c:pt idx="4920">
                  <c:v>108.9</c:v>
                </c:pt>
                <c:pt idx="4921">
                  <c:v>109.13</c:v>
                </c:pt>
                <c:pt idx="4922">
                  <c:v>108.73</c:v>
                </c:pt>
                <c:pt idx="4923">
                  <c:v>109.15</c:v>
                </c:pt>
                <c:pt idx="4924">
                  <c:v>109.59</c:v>
                </c:pt>
                <c:pt idx="4925">
                  <c:v>109.82</c:v>
                </c:pt>
                <c:pt idx="4926">
                  <c:v>109.88</c:v>
                </c:pt>
                <c:pt idx="4927">
                  <c:v>109.27</c:v>
                </c:pt>
                <c:pt idx="4928">
                  <c:v>109.28</c:v>
                </c:pt>
                <c:pt idx="4929">
                  <c:v>109.08</c:v>
                </c:pt>
                <c:pt idx="4930">
                  <c:v>108.83</c:v>
                </c:pt>
                <c:pt idx="4931">
                  <c:v>109.4</c:v>
                </c:pt>
                <c:pt idx="4932">
                  <c:v>109.56</c:v>
                </c:pt>
                <c:pt idx="4933">
                  <c:v>109.38</c:v>
                </c:pt>
                <c:pt idx="4934">
                  <c:v>109.75</c:v>
                </c:pt>
                <c:pt idx="4935">
                  <c:v>109.82</c:v>
                </c:pt>
                <c:pt idx="4936">
                  <c:v>109.38</c:v>
                </c:pt>
                <c:pt idx="4937">
                  <c:v>109.51</c:v>
                </c:pt>
                <c:pt idx="4938">
                  <c:v>108.9</c:v>
                </c:pt>
                <c:pt idx="4939">
                  <c:v>108.93</c:v>
                </c:pt>
                <c:pt idx="4940">
                  <c:v>109.02</c:v>
                </c:pt>
                <c:pt idx="4941">
                  <c:v>109.59</c:v>
                </c:pt>
                <c:pt idx="4942">
                  <c:v>108.7</c:v>
                </c:pt>
                <c:pt idx="4943">
                  <c:v>109.18</c:v>
                </c:pt>
                <c:pt idx="4944">
                  <c:v>109.19</c:v>
                </c:pt>
                <c:pt idx="4945">
                  <c:v>108.75</c:v>
                </c:pt>
                <c:pt idx="4946">
                  <c:v>109.3</c:v>
                </c:pt>
                <c:pt idx="4947">
                  <c:v>109.43</c:v>
                </c:pt>
                <c:pt idx="4948">
                  <c:v>109.78</c:v>
                </c:pt>
                <c:pt idx="4949">
                  <c:v>109.47</c:v>
                </c:pt>
                <c:pt idx="4950">
                  <c:v>109.85</c:v>
                </c:pt>
                <c:pt idx="4951">
                  <c:v>109.63</c:v>
                </c:pt>
                <c:pt idx="4952">
                  <c:v>109.68</c:v>
                </c:pt>
                <c:pt idx="4953">
                  <c:v>109.08</c:v>
                </c:pt>
                <c:pt idx="4954">
                  <c:v>109.05</c:v>
                </c:pt>
                <c:pt idx="4955">
                  <c:v>108.97</c:v>
                </c:pt>
                <c:pt idx="4956">
                  <c:v>109.06</c:v>
                </c:pt>
                <c:pt idx="4957">
                  <c:v>109.72</c:v>
                </c:pt>
                <c:pt idx="4958">
                  <c:v>109.68</c:v>
                </c:pt>
                <c:pt idx="4959">
                  <c:v>108.87</c:v>
                </c:pt>
                <c:pt idx="4960">
                  <c:v>109.16</c:v>
                </c:pt>
                <c:pt idx="4961">
                  <c:v>109.11</c:v>
                </c:pt>
                <c:pt idx="4962">
                  <c:v>109.25</c:v>
                </c:pt>
                <c:pt idx="4963">
                  <c:v>109.24</c:v>
                </c:pt>
                <c:pt idx="4964">
                  <c:v>109.34</c:v>
                </c:pt>
                <c:pt idx="4965">
                  <c:v>109.37</c:v>
                </c:pt>
                <c:pt idx="4966">
                  <c:v>109.02</c:v>
                </c:pt>
                <c:pt idx="4967">
                  <c:v>108.62</c:v>
                </c:pt>
                <c:pt idx="4968">
                  <c:v>109.66</c:v>
                </c:pt>
                <c:pt idx="4969">
                  <c:v>108.24</c:v>
                </c:pt>
                <c:pt idx="4970">
                  <c:v>108.54</c:v>
                </c:pt>
                <c:pt idx="4971">
                  <c:v>109.24</c:v>
                </c:pt>
                <c:pt idx="4972">
                  <c:v>108.21</c:v>
                </c:pt>
                <c:pt idx="4973">
                  <c:v>108.29</c:v>
                </c:pt>
                <c:pt idx="4974">
                  <c:v>108.29</c:v>
                </c:pt>
                <c:pt idx="4975">
                  <c:v>108.65</c:v>
                </c:pt>
                <c:pt idx="4976">
                  <c:v>104.78</c:v>
                </c:pt>
                <c:pt idx="4977">
                  <c:v>109.05</c:v>
                </c:pt>
                <c:pt idx="4978">
                  <c:v>108.59</c:v>
                </c:pt>
                <c:pt idx="4979">
                  <c:v>108.43</c:v>
                </c:pt>
                <c:pt idx="4980">
                  <c:v>108.29</c:v>
                </c:pt>
                <c:pt idx="4981">
                  <c:v>108.04</c:v>
                </c:pt>
                <c:pt idx="4982">
                  <c:v>108.78</c:v>
                </c:pt>
                <c:pt idx="4983">
                  <c:v>108.16</c:v>
                </c:pt>
                <c:pt idx="4984">
                  <c:v>107.91</c:v>
                </c:pt>
                <c:pt idx="4985">
                  <c:v>107.86</c:v>
                </c:pt>
                <c:pt idx="4986">
                  <c:v>108.64</c:v>
                </c:pt>
                <c:pt idx="4987">
                  <c:v>108.8</c:v>
                </c:pt>
                <c:pt idx="4988">
                  <c:v>108.4</c:v>
                </c:pt>
                <c:pt idx="4989">
                  <c:v>108.52</c:v>
                </c:pt>
                <c:pt idx="4990">
                  <c:v>108.32</c:v>
                </c:pt>
                <c:pt idx="4991">
                  <c:v>108.4</c:v>
                </c:pt>
                <c:pt idx="4992">
                  <c:v>108.01</c:v>
                </c:pt>
                <c:pt idx="4993">
                  <c:v>108.33</c:v>
                </c:pt>
                <c:pt idx="4994">
                  <c:v>108.51</c:v>
                </c:pt>
                <c:pt idx="4995">
                  <c:v>108.48</c:v>
                </c:pt>
                <c:pt idx="4996">
                  <c:v>107.91</c:v>
                </c:pt>
                <c:pt idx="4997">
                  <c:v>108.07</c:v>
                </c:pt>
                <c:pt idx="4998">
                  <c:v>107.37</c:v>
                </c:pt>
                <c:pt idx="4999">
                  <c:v>108.48</c:v>
                </c:pt>
                <c:pt idx="5000">
                  <c:v>108.11</c:v>
                </c:pt>
                <c:pt idx="5001">
                  <c:v>108.17</c:v>
                </c:pt>
                <c:pt idx="5002">
                  <c:v>108.24</c:v>
                </c:pt>
                <c:pt idx="5003">
                  <c:v>108.51</c:v>
                </c:pt>
                <c:pt idx="5004">
                  <c:v>108.87</c:v>
                </c:pt>
                <c:pt idx="5005">
                  <c:v>108.43</c:v>
                </c:pt>
                <c:pt idx="5006">
                  <c:v>108.74</c:v>
                </c:pt>
                <c:pt idx="5007">
                  <c:v>108.45</c:v>
                </c:pt>
                <c:pt idx="5008">
                  <c:v>109.3</c:v>
                </c:pt>
                <c:pt idx="5009">
                  <c:v>108.56</c:v>
                </c:pt>
                <c:pt idx="5010">
                  <c:v>108.9</c:v>
                </c:pt>
                <c:pt idx="5011">
                  <c:v>109.13</c:v>
                </c:pt>
                <c:pt idx="5012">
                  <c:v>109.41</c:v>
                </c:pt>
                <c:pt idx="5013">
                  <c:v>108.74</c:v>
                </c:pt>
                <c:pt idx="5014">
                  <c:v>108.87</c:v>
                </c:pt>
                <c:pt idx="5015">
                  <c:v>108.78</c:v>
                </c:pt>
                <c:pt idx="5016">
                  <c:v>109.51</c:v>
                </c:pt>
                <c:pt idx="5017">
                  <c:v>109.73</c:v>
                </c:pt>
                <c:pt idx="5018">
                  <c:v>109.22</c:v>
                </c:pt>
                <c:pt idx="5019">
                  <c:v>109.34</c:v>
                </c:pt>
                <c:pt idx="5020">
                  <c:v>109.32</c:v>
                </c:pt>
                <c:pt idx="5021">
                  <c:v>109.28</c:v>
                </c:pt>
                <c:pt idx="5022">
                  <c:v>108.61</c:v>
                </c:pt>
                <c:pt idx="5023">
                  <c:v>109.3</c:v>
                </c:pt>
                <c:pt idx="5024">
                  <c:v>108.87</c:v>
                </c:pt>
                <c:pt idx="5025">
                  <c:v>109.15</c:v>
                </c:pt>
                <c:pt idx="5026">
                  <c:v>108.54</c:v>
                </c:pt>
                <c:pt idx="5027">
                  <c:v>108.51</c:v>
                </c:pt>
                <c:pt idx="5028">
                  <c:v>109.35</c:v>
                </c:pt>
                <c:pt idx="5029">
                  <c:v>109.59</c:v>
                </c:pt>
                <c:pt idx="5030">
                  <c:v>109.41</c:v>
                </c:pt>
                <c:pt idx="5031">
                  <c:v>108.87</c:v>
                </c:pt>
                <c:pt idx="5032">
                  <c:v>109.09</c:v>
                </c:pt>
                <c:pt idx="5033">
                  <c:v>109.95</c:v>
                </c:pt>
                <c:pt idx="5034">
                  <c:v>109.81</c:v>
                </c:pt>
                <c:pt idx="5035">
                  <c:v>109.53</c:v>
                </c:pt>
                <c:pt idx="5036">
                  <c:v>109.66</c:v>
                </c:pt>
                <c:pt idx="5037">
                  <c:v>109.4</c:v>
                </c:pt>
                <c:pt idx="5038">
                  <c:v>109.69</c:v>
                </c:pt>
                <c:pt idx="5039">
                  <c:v>109.44</c:v>
                </c:pt>
                <c:pt idx="5040">
                  <c:v>109.43</c:v>
                </c:pt>
                <c:pt idx="5041">
                  <c:v>108.99</c:v>
                </c:pt>
                <c:pt idx="5042">
                  <c:v>108.84</c:v>
                </c:pt>
                <c:pt idx="5043">
                  <c:v>109.7</c:v>
                </c:pt>
                <c:pt idx="5044">
                  <c:v>109.31</c:v>
                </c:pt>
                <c:pt idx="5045">
                  <c:v>109.11</c:v>
                </c:pt>
                <c:pt idx="5046">
                  <c:v>109.41</c:v>
                </c:pt>
                <c:pt idx="5047">
                  <c:v>109.51</c:v>
                </c:pt>
                <c:pt idx="5048">
                  <c:v>109</c:v>
                </c:pt>
                <c:pt idx="5049">
                  <c:v>108.94</c:v>
                </c:pt>
                <c:pt idx="5050">
                  <c:v>109.13</c:v>
                </c:pt>
                <c:pt idx="5051">
                  <c:v>108.87</c:v>
                </c:pt>
                <c:pt idx="5052">
                  <c:v>108.24</c:v>
                </c:pt>
                <c:pt idx="5053">
                  <c:v>109.41</c:v>
                </c:pt>
                <c:pt idx="5054">
                  <c:v>109.06</c:v>
                </c:pt>
                <c:pt idx="5055">
                  <c:v>108.74</c:v>
                </c:pt>
                <c:pt idx="5056">
                  <c:v>108.83</c:v>
                </c:pt>
                <c:pt idx="5057">
                  <c:v>108.77</c:v>
                </c:pt>
                <c:pt idx="5058">
                  <c:v>109.28</c:v>
                </c:pt>
                <c:pt idx="5059">
                  <c:v>108.8</c:v>
                </c:pt>
                <c:pt idx="5060">
                  <c:v>108.7</c:v>
                </c:pt>
                <c:pt idx="5061">
                  <c:v>108.71</c:v>
                </c:pt>
                <c:pt idx="5062">
                  <c:v>108.78</c:v>
                </c:pt>
                <c:pt idx="5063">
                  <c:v>109.63</c:v>
                </c:pt>
                <c:pt idx="5064">
                  <c:v>109.32</c:v>
                </c:pt>
                <c:pt idx="5065">
                  <c:v>108.78</c:v>
                </c:pt>
                <c:pt idx="5066">
                  <c:v>109.03</c:v>
                </c:pt>
                <c:pt idx="5067">
                  <c:v>107.91</c:v>
                </c:pt>
                <c:pt idx="5068">
                  <c:v>108.68</c:v>
                </c:pt>
                <c:pt idx="5069">
                  <c:v>108.84</c:v>
                </c:pt>
                <c:pt idx="5070">
                  <c:v>108.56</c:v>
                </c:pt>
                <c:pt idx="5071">
                  <c:v>108.87</c:v>
                </c:pt>
                <c:pt idx="5072">
                  <c:v>108.14</c:v>
                </c:pt>
                <c:pt idx="5073">
                  <c:v>108.39</c:v>
                </c:pt>
                <c:pt idx="5074">
                  <c:v>108.84</c:v>
                </c:pt>
                <c:pt idx="5075">
                  <c:v>108.68</c:v>
                </c:pt>
                <c:pt idx="5076">
                  <c:v>108.14</c:v>
                </c:pt>
                <c:pt idx="5077">
                  <c:v>107.75</c:v>
                </c:pt>
                <c:pt idx="5078">
                  <c:v>108.21</c:v>
                </c:pt>
                <c:pt idx="5079">
                  <c:v>107.97</c:v>
                </c:pt>
                <c:pt idx="5080">
                  <c:v>108.32</c:v>
                </c:pt>
                <c:pt idx="5081">
                  <c:v>109.08</c:v>
                </c:pt>
                <c:pt idx="5082">
                  <c:v>108.64</c:v>
                </c:pt>
                <c:pt idx="5083">
                  <c:v>108.21</c:v>
                </c:pt>
                <c:pt idx="5084">
                  <c:v>108.54</c:v>
                </c:pt>
                <c:pt idx="5085">
                  <c:v>108.86</c:v>
                </c:pt>
                <c:pt idx="5086">
                  <c:v>108.4</c:v>
                </c:pt>
                <c:pt idx="5087">
                  <c:v>109.09</c:v>
                </c:pt>
                <c:pt idx="5088">
                  <c:v>108.93</c:v>
                </c:pt>
                <c:pt idx="5089">
                  <c:v>108.77</c:v>
                </c:pt>
                <c:pt idx="5090">
                  <c:v>109.08</c:v>
                </c:pt>
                <c:pt idx="5091">
                  <c:v>108.36</c:v>
                </c:pt>
                <c:pt idx="5092">
                  <c:v>108.77</c:v>
                </c:pt>
                <c:pt idx="5093">
                  <c:v>108.71</c:v>
                </c:pt>
                <c:pt idx="5094">
                  <c:v>108.71</c:v>
                </c:pt>
                <c:pt idx="5095">
                  <c:v>109.12</c:v>
                </c:pt>
                <c:pt idx="5096">
                  <c:v>108.58</c:v>
                </c:pt>
                <c:pt idx="5097">
                  <c:v>108.75</c:v>
                </c:pt>
                <c:pt idx="5098">
                  <c:v>109.56</c:v>
                </c:pt>
                <c:pt idx="5099">
                  <c:v>109.43</c:v>
                </c:pt>
                <c:pt idx="5100">
                  <c:v>109.08</c:v>
                </c:pt>
                <c:pt idx="5101">
                  <c:v>109.02</c:v>
                </c:pt>
                <c:pt idx="5102">
                  <c:v>109.81</c:v>
                </c:pt>
                <c:pt idx="5103">
                  <c:v>109.59</c:v>
                </c:pt>
                <c:pt idx="5104">
                  <c:v>108.62</c:v>
                </c:pt>
                <c:pt idx="5105">
                  <c:v>109.53</c:v>
                </c:pt>
                <c:pt idx="5106">
                  <c:v>109</c:v>
                </c:pt>
                <c:pt idx="5107">
                  <c:v>109.59</c:v>
                </c:pt>
                <c:pt idx="5108">
                  <c:v>109.63</c:v>
                </c:pt>
                <c:pt idx="5109">
                  <c:v>109.54</c:v>
                </c:pt>
                <c:pt idx="5110">
                  <c:v>109.51</c:v>
                </c:pt>
                <c:pt idx="5111">
                  <c:v>109.6</c:v>
                </c:pt>
                <c:pt idx="5112">
                  <c:v>109.72</c:v>
                </c:pt>
                <c:pt idx="5113">
                  <c:v>109.15</c:v>
                </c:pt>
                <c:pt idx="5114">
                  <c:v>109.18</c:v>
                </c:pt>
                <c:pt idx="5115">
                  <c:v>109.32</c:v>
                </c:pt>
                <c:pt idx="5116">
                  <c:v>109.5</c:v>
                </c:pt>
                <c:pt idx="5117">
                  <c:v>110</c:v>
                </c:pt>
                <c:pt idx="5118">
                  <c:v>109.25</c:v>
                </c:pt>
                <c:pt idx="5119">
                  <c:v>109.25</c:v>
                </c:pt>
                <c:pt idx="5120">
                  <c:v>109.63</c:v>
                </c:pt>
                <c:pt idx="5121">
                  <c:v>109.06</c:v>
                </c:pt>
                <c:pt idx="5122">
                  <c:v>109.82</c:v>
                </c:pt>
                <c:pt idx="5123">
                  <c:v>110.22</c:v>
                </c:pt>
                <c:pt idx="5124">
                  <c:v>109.65</c:v>
                </c:pt>
                <c:pt idx="5125">
                  <c:v>109.49</c:v>
                </c:pt>
                <c:pt idx="5126">
                  <c:v>109.87</c:v>
                </c:pt>
                <c:pt idx="5127">
                  <c:v>109.84</c:v>
                </c:pt>
                <c:pt idx="5128">
                  <c:v>109.47</c:v>
                </c:pt>
                <c:pt idx="5129">
                  <c:v>109.84</c:v>
                </c:pt>
                <c:pt idx="5130">
                  <c:v>109.63</c:v>
                </c:pt>
                <c:pt idx="5131">
                  <c:v>109.66</c:v>
                </c:pt>
                <c:pt idx="5132">
                  <c:v>109.51</c:v>
                </c:pt>
                <c:pt idx="5133">
                  <c:v>109.72</c:v>
                </c:pt>
                <c:pt idx="5134">
                  <c:v>109.65</c:v>
                </c:pt>
                <c:pt idx="5135">
                  <c:v>109.73</c:v>
                </c:pt>
                <c:pt idx="5136">
                  <c:v>108.99</c:v>
                </c:pt>
                <c:pt idx="5137">
                  <c:v>109.03</c:v>
                </c:pt>
                <c:pt idx="5138">
                  <c:v>108.86</c:v>
                </c:pt>
                <c:pt idx="5139">
                  <c:v>109.11</c:v>
                </c:pt>
                <c:pt idx="5140">
                  <c:v>109.3</c:v>
                </c:pt>
                <c:pt idx="5141">
                  <c:v>109.68</c:v>
                </c:pt>
                <c:pt idx="5142">
                  <c:v>109.7</c:v>
                </c:pt>
                <c:pt idx="5143">
                  <c:v>109.47</c:v>
                </c:pt>
                <c:pt idx="5144">
                  <c:v>109.38</c:v>
                </c:pt>
                <c:pt idx="5145">
                  <c:v>109.41</c:v>
                </c:pt>
                <c:pt idx="5146">
                  <c:v>109.31</c:v>
                </c:pt>
                <c:pt idx="5147">
                  <c:v>109.47</c:v>
                </c:pt>
                <c:pt idx="5148">
                  <c:v>109.02</c:v>
                </c:pt>
                <c:pt idx="5149">
                  <c:v>109.75</c:v>
                </c:pt>
                <c:pt idx="5150">
                  <c:v>109.47</c:v>
                </c:pt>
                <c:pt idx="5151">
                  <c:v>109.5</c:v>
                </c:pt>
                <c:pt idx="5152">
                  <c:v>108.7</c:v>
                </c:pt>
                <c:pt idx="5153">
                  <c:v>109.16</c:v>
                </c:pt>
                <c:pt idx="5154">
                  <c:v>109.59</c:v>
                </c:pt>
                <c:pt idx="5155">
                  <c:v>109.15</c:v>
                </c:pt>
                <c:pt idx="5156">
                  <c:v>109.53</c:v>
                </c:pt>
                <c:pt idx="5157">
                  <c:v>108.68</c:v>
                </c:pt>
                <c:pt idx="5158">
                  <c:v>109.21</c:v>
                </c:pt>
                <c:pt idx="5159">
                  <c:v>109.5</c:v>
                </c:pt>
                <c:pt idx="5160">
                  <c:v>109.22</c:v>
                </c:pt>
                <c:pt idx="5161">
                  <c:v>109.3</c:v>
                </c:pt>
                <c:pt idx="5162">
                  <c:v>108.71</c:v>
                </c:pt>
                <c:pt idx="5163">
                  <c:v>109.15</c:v>
                </c:pt>
                <c:pt idx="5164">
                  <c:v>109.5</c:v>
                </c:pt>
                <c:pt idx="5165">
                  <c:v>109.12</c:v>
                </c:pt>
                <c:pt idx="5166">
                  <c:v>108.84</c:v>
                </c:pt>
                <c:pt idx="5167">
                  <c:v>108.97</c:v>
                </c:pt>
                <c:pt idx="5168">
                  <c:v>109.69</c:v>
                </c:pt>
                <c:pt idx="5169">
                  <c:v>109.68</c:v>
                </c:pt>
                <c:pt idx="5170">
                  <c:v>109.3</c:v>
                </c:pt>
                <c:pt idx="5171">
                  <c:v>109.47</c:v>
                </c:pt>
                <c:pt idx="5172">
                  <c:v>109.13</c:v>
                </c:pt>
                <c:pt idx="5173">
                  <c:v>109.32</c:v>
                </c:pt>
                <c:pt idx="5174">
                  <c:v>109.4</c:v>
                </c:pt>
                <c:pt idx="5175">
                  <c:v>109.41</c:v>
                </c:pt>
                <c:pt idx="5176">
                  <c:v>109.4</c:v>
                </c:pt>
                <c:pt idx="5177">
                  <c:v>109.88</c:v>
                </c:pt>
                <c:pt idx="5178">
                  <c:v>109.31</c:v>
                </c:pt>
                <c:pt idx="5179">
                  <c:v>108.96</c:v>
                </c:pt>
                <c:pt idx="5180">
                  <c:v>109.63</c:v>
                </c:pt>
                <c:pt idx="5181">
                  <c:v>109.31</c:v>
                </c:pt>
                <c:pt idx="5182">
                  <c:v>109.43</c:v>
                </c:pt>
                <c:pt idx="5183">
                  <c:v>109.73</c:v>
                </c:pt>
                <c:pt idx="5184">
                  <c:v>109.57</c:v>
                </c:pt>
                <c:pt idx="5185">
                  <c:v>109.91</c:v>
                </c:pt>
                <c:pt idx="5186">
                  <c:v>109.91</c:v>
                </c:pt>
                <c:pt idx="5187">
                  <c:v>108.86</c:v>
                </c:pt>
                <c:pt idx="5188">
                  <c:v>109.81</c:v>
                </c:pt>
                <c:pt idx="5189">
                  <c:v>109.95</c:v>
                </c:pt>
                <c:pt idx="5190">
                  <c:v>110.38</c:v>
                </c:pt>
                <c:pt idx="5191">
                  <c:v>110.16</c:v>
                </c:pt>
                <c:pt idx="5192">
                  <c:v>109.84</c:v>
                </c:pt>
                <c:pt idx="5193">
                  <c:v>109.76</c:v>
                </c:pt>
                <c:pt idx="5194">
                  <c:v>109.84</c:v>
                </c:pt>
                <c:pt idx="5195">
                  <c:v>109.65</c:v>
                </c:pt>
                <c:pt idx="5196">
                  <c:v>109.72</c:v>
                </c:pt>
                <c:pt idx="5197">
                  <c:v>109.82</c:v>
                </c:pt>
                <c:pt idx="5198">
                  <c:v>110.33</c:v>
                </c:pt>
                <c:pt idx="5199">
                  <c:v>110.23</c:v>
                </c:pt>
                <c:pt idx="5200">
                  <c:v>109.62</c:v>
                </c:pt>
                <c:pt idx="5201">
                  <c:v>109.87</c:v>
                </c:pt>
                <c:pt idx="5202">
                  <c:v>110.06</c:v>
                </c:pt>
                <c:pt idx="5203">
                  <c:v>109.91</c:v>
                </c:pt>
                <c:pt idx="5204">
                  <c:v>109.63</c:v>
                </c:pt>
                <c:pt idx="5205">
                  <c:v>110.3</c:v>
                </c:pt>
                <c:pt idx="5206">
                  <c:v>110.19</c:v>
                </c:pt>
                <c:pt idx="5207">
                  <c:v>110.23</c:v>
                </c:pt>
                <c:pt idx="5208">
                  <c:v>109.94</c:v>
                </c:pt>
                <c:pt idx="5209">
                  <c:v>109.82</c:v>
                </c:pt>
                <c:pt idx="5210">
                  <c:v>110.06</c:v>
                </c:pt>
                <c:pt idx="5211">
                  <c:v>109.97</c:v>
                </c:pt>
                <c:pt idx="5212">
                  <c:v>109.65</c:v>
                </c:pt>
                <c:pt idx="5213">
                  <c:v>110.16</c:v>
                </c:pt>
                <c:pt idx="5214">
                  <c:v>110.32</c:v>
                </c:pt>
                <c:pt idx="5215">
                  <c:v>110.03</c:v>
                </c:pt>
                <c:pt idx="5216">
                  <c:v>110.03</c:v>
                </c:pt>
                <c:pt idx="5217">
                  <c:v>110.06</c:v>
                </c:pt>
                <c:pt idx="5218">
                  <c:v>109.82</c:v>
                </c:pt>
                <c:pt idx="5219">
                  <c:v>109.97</c:v>
                </c:pt>
                <c:pt idx="5220">
                  <c:v>109.57</c:v>
                </c:pt>
                <c:pt idx="5221">
                  <c:v>109.88</c:v>
                </c:pt>
                <c:pt idx="5222">
                  <c:v>109.75</c:v>
                </c:pt>
                <c:pt idx="5223">
                  <c:v>109.91</c:v>
                </c:pt>
                <c:pt idx="5224">
                  <c:v>109.6</c:v>
                </c:pt>
                <c:pt idx="5225">
                  <c:v>108.97</c:v>
                </c:pt>
                <c:pt idx="5226">
                  <c:v>109.11</c:v>
                </c:pt>
                <c:pt idx="5227">
                  <c:v>109.72</c:v>
                </c:pt>
                <c:pt idx="5228">
                  <c:v>109.35</c:v>
                </c:pt>
                <c:pt idx="5229">
                  <c:v>109.35</c:v>
                </c:pt>
                <c:pt idx="5230">
                  <c:v>109.66</c:v>
                </c:pt>
                <c:pt idx="5231">
                  <c:v>109.79</c:v>
                </c:pt>
                <c:pt idx="5232">
                  <c:v>109</c:v>
                </c:pt>
                <c:pt idx="5233">
                  <c:v>109.09</c:v>
                </c:pt>
                <c:pt idx="5234">
                  <c:v>108.54</c:v>
                </c:pt>
                <c:pt idx="5235">
                  <c:v>108.65</c:v>
                </c:pt>
                <c:pt idx="5236">
                  <c:v>108.89</c:v>
                </c:pt>
                <c:pt idx="5237">
                  <c:v>109.28</c:v>
                </c:pt>
                <c:pt idx="5238">
                  <c:v>109.02</c:v>
                </c:pt>
                <c:pt idx="5239">
                  <c:v>108.27</c:v>
                </c:pt>
                <c:pt idx="5240">
                  <c:v>108.68</c:v>
                </c:pt>
                <c:pt idx="5241">
                  <c:v>108.93</c:v>
                </c:pt>
                <c:pt idx="5242">
                  <c:v>109</c:v>
                </c:pt>
                <c:pt idx="5243">
                  <c:v>108.65</c:v>
                </c:pt>
                <c:pt idx="5244">
                  <c:v>105.17</c:v>
                </c:pt>
                <c:pt idx="5245">
                  <c:v>108.18</c:v>
                </c:pt>
                <c:pt idx="5246">
                  <c:v>108.89</c:v>
                </c:pt>
                <c:pt idx="5247">
                  <c:v>108.39</c:v>
                </c:pt>
                <c:pt idx="5248">
                  <c:v>107.56</c:v>
                </c:pt>
                <c:pt idx="5249">
                  <c:v>108.49</c:v>
                </c:pt>
                <c:pt idx="5250">
                  <c:v>109.35</c:v>
                </c:pt>
                <c:pt idx="5251">
                  <c:v>108.08</c:v>
                </c:pt>
                <c:pt idx="5252">
                  <c:v>108.43</c:v>
                </c:pt>
                <c:pt idx="5253">
                  <c:v>108.45</c:v>
                </c:pt>
                <c:pt idx="5254">
                  <c:v>108.1</c:v>
                </c:pt>
                <c:pt idx="5255">
                  <c:v>108.04</c:v>
                </c:pt>
                <c:pt idx="5256">
                  <c:v>108.54</c:v>
                </c:pt>
                <c:pt idx="5257">
                  <c:v>109.05</c:v>
                </c:pt>
                <c:pt idx="5258">
                  <c:v>108.64</c:v>
                </c:pt>
                <c:pt idx="5259">
                  <c:v>108.45</c:v>
                </c:pt>
                <c:pt idx="5260">
                  <c:v>107.89</c:v>
                </c:pt>
                <c:pt idx="5261">
                  <c:v>108.58</c:v>
                </c:pt>
                <c:pt idx="5262">
                  <c:v>107.98</c:v>
                </c:pt>
                <c:pt idx="5263">
                  <c:v>108.54</c:v>
                </c:pt>
                <c:pt idx="5264">
                  <c:v>108.42</c:v>
                </c:pt>
                <c:pt idx="5265">
                  <c:v>108.55</c:v>
                </c:pt>
                <c:pt idx="5266">
                  <c:v>108.32</c:v>
                </c:pt>
                <c:pt idx="5267">
                  <c:v>108.92</c:v>
                </c:pt>
                <c:pt idx="5268">
                  <c:v>108.96</c:v>
                </c:pt>
                <c:pt idx="5269">
                  <c:v>108.71</c:v>
                </c:pt>
                <c:pt idx="5270">
                  <c:v>108.27</c:v>
                </c:pt>
                <c:pt idx="5271">
                  <c:v>108.64</c:v>
                </c:pt>
                <c:pt idx="5272">
                  <c:v>108.87</c:v>
                </c:pt>
                <c:pt idx="5273">
                  <c:v>108.52</c:v>
                </c:pt>
                <c:pt idx="5274">
                  <c:v>109.11</c:v>
                </c:pt>
                <c:pt idx="5275">
                  <c:v>108.7</c:v>
                </c:pt>
                <c:pt idx="5276">
                  <c:v>109.19</c:v>
                </c:pt>
                <c:pt idx="5277">
                  <c:v>109.38</c:v>
                </c:pt>
                <c:pt idx="5278">
                  <c:v>109.4</c:v>
                </c:pt>
                <c:pt idx="5279">
                  <c:v>109.5</c:v>
                </c:pt>
                <c:pt idx="5280">
                  <c:v>109.56</c:v>
                </c:pt>
                <c:pt idx="5281">
                  <c:v>109.12</c:v>
                </c:pt>
                <c:pt idx="5282">
                  <c:v>109.78</c:v>
                </c:pt>
                <c:pt idx="5283">
                  <c:v>109.18</c:v>
                </c:pt>
                <c:pt idx="5284">
                  <c:v>109.4</c:v>
                </c:pt>
                <c:pt idx="5285">
                  <c:v>109.59</c:v>
                </c:pt>
                <c:pt idx="5286">
                  <c:v>109.5</c:v>
                </c:pt>
                <c:pt idx="5287">
                  <c:v>108.36</c:v>
                </c:pt>
                <c:pt idx="5288">
                  <c:v>109.92</c:v>
                </c:pt>
                <c:pt idx="5289">
                  <c:v>109.65</c:v>
                </c:pt>
                <c:pt idx="5290">
                  <c:v>109.47</c:v>
                </c:pt>
                <c:pt idx="5291">
                  <c:v>109.22</c:v>
                </c:pt>
                <c:pt idx="5292">
                  <c:v>109.91</c:v>
                </c:pt>
                <c:pt idx="5293">
                  <c:v>110.14</c:v>
                </c:pt>
                <c:pt idx="5294">
                  <c:v>109.59</c:v>
                </c:pt>
                <c:pt idx="5295">
                  <c:v>110.33</c:v>
                </c:pt>
                <c:pt idx="5296">
                  <c:v>109.88</c:v>
                </c:pt>
                <c:pt idx="5297">
                  <c:v>110.2</c:v>
                </c:pt>
                <c:pt idx="5298">
                  <c:v>110.04</c:v>
                </c:pt>
                <c:pt idx="5299">
                  <c:v>109.62</c:v>
                </c:pt>
                <c:pt idx="5300">
                  <c:v>109.34</c:v>
                </c:pt>
                <c:pt idx="5301">
                  <c:v>109.85</c:v>
                </c:pt>
                <c:pt idx="5302">
                  <c:v>109.94</c:v>
                </c:pt>
                <c:pt idx="5303">
                  <c:v>109.73</c:v>
                </c:pt>
                <c:pt idx="5304">
                  <c:v>110.25</c:v>
                </c:pt>
                <c:pt idx="5305">
                  <c:v>109.94</c:v>
                </c:pt>
                <c:pt idx="5306">
                  <c:v>109.88</c:v>
                </c:pt>
                <c:pt idx="5307">
                  <c:v>110.06</c:v>
                </c:pt>
                <c:pt idx="5308">
                  <c:v>109.95</c:v>
                </c:pt>
                <c:pt idx="5309">
                  <c:v>110.07</c:v>
                </c:pt>
                <c:pt idx="5310">
                  <c:v>110.48</c:v>
                </c:pt>
                <c:pt idx="5311">
                  <c:v>110</c:v>
                </c:pt>
                <c:pt idx="5312">
                  <c:v>109.53</c:v>
                </c:pt>
                <c:pt idx="5313">
                  <c:v>109.46</c:v>
                </c:pt>
                <c:pt idx="5314">
                  <c:v>109.66</c:v>
                </c:pt>
                <c:pt idx="5315">
                  <c:v>109.72</c:v>
                </c:pt>
                <c:pt idx="5316">
                  <c:v>109.08</c:v>
                </c:pt>
                <c:pt idx="5317">
                  <c:v>109.37</c:v>
                </c:pt>
                <c:pt idx="5318">
                  <c:v>108.68</c:v>
                </c:pt>
                <c:pt idx="5319">
                  <c:v>108.99</c:v>
                </c:pt>
                <c:pt idx="5320">
                  <c:v>109.13</c:v>
                </c:pt>
                <c:pt idx="5321">
                  <c:v>108.96</c:v>
                </c:pt>
                <c:pt idx="5322">
                  <c:v>108.61</c:v>
                </c:pt>
                <c:pt idx="5323">
                  <c:v>108.56</c:v>
                </c:pt>
                <c:pt idx="5324">
                  <c:v>108.58</c:v>
                </c:pt>
                <c:pt idx="5325">
                  <c:v>109.06</c:v>
                </c:pt>
                <c:pt idx="5326">
                  <c:v>108.62</c:v>
                </c:pt>
                <c:pt idx="5327">
                  <c:v>108.4</c:v>
                </c:pt>
                <c:pt idx="5328">
                  <c:v>108.45</c:v>
                </c:pt>
                <c:pt idx="5329">
                  <c:v>108.54</c:v>
                </c:pt>
                <c:pt idx="5330">
                  <c:v>108.59</c:v>
                </c:pt>
                <c:pt idx="5331">
                  <c:v>108.64</c:v>
                </c:pt>
                <c:pt idx="5332">
                  <c:v>108.97</c:v>
                </c:pt>
                <c:pt idx="5333">
                  <c:v>108.39</c:v>
                </c:pt>
                <c:pt idx="5334">
                  <c:v>108.56</c:v>
                </c:pt>
                <c:pt idx="5335">
                  <c:v>108.37</c:v>
                </c:pt>
                <c:pt idx="5336">
                  <c:v>108.74</c:v>
                </c:pt>
                <c:pt idx="5337">
                  <c:v>109.08</c:v>
                </c:pt>
                <c:pt idx="5338">
                  <c:v>108.8</c:v>
                </c:pt>
                <c:pt idx="5339">
                  <c:v>108.99</c:v>
                </c:pt>
                <c:pt idx="5340">
                  <c:v>108.96</c:v>
                </c:pt>
                <c:pt idx="5341">
                  <c:v>109.41</c:v>
                </c:pt>
                <c:pt idx="5342">
                  <c:v>109.65</c:v>
                </c:pt>
                <c:pt idx="5343">
                  <c:v>109.03</c:v>
                </c:pt>
                <c:pt idx="5344">
                  <c:v>109.49</c:v>
                </c:pt>
                <c:pt idx="5345">
                  <c:v>109.85</c:v>
                </c:pt>
                <c:pt idx="5346">
                  <c:v>109.5</c:v>
                </c:pt>
                <c:pt idx="5347">
                  <c:v>109.35</c:v>
                </c:pt>
                <c:pt idx="5348">
                  <c:v>109.54</c:v>
                </c:pt>
                <c:pt idx="5349">
                  <c:v>109.51</c:v>
                </c:pt>
                <c:pt idx="5350">
                  <c:v>109.73</c:v>
                </c:pt>
                <c:pt idx="5351">
                  <c:v>109.54</c:v>
                </c:pt>
                <c:pt idx="5352">
                  <c:v>109.51</c:v>
                </c:pt>
                <c:pt idx="5353">
                  <c:v>109.56</c:v>
                </c:pt>
                <c:pt idx="5354">
                  <c:v>109.72</c:v>
                </c:pt>
                <c:pt idx="5355">
                  <c:v>109.97</c:v>
                </c:pt>
                <c:pt idx="5356">
                  <c:v>109.69</c:v>
                </c:pt>
                <c:pt idx="5357">
                  <c:v>110.71</c:v>
                </c:pt>
                <c:pt idx="5358">
                  <c:v>109.97</c:v>
                </c:pt>
                <c:pt idx="5359">
                  <c:v>110.23</c:v>
                </c:pt>
                <c:pt idx="5360">
                  <c:v>109.69</c:v>
                </c:pt>
                <c:pt idx="5361">
                  <c:v>110.27</c:v>
                </c:pt>
                <c:pt idx="5362">
                  <c:v>109.7</c:v>
                </c:pt>
                <c:pt idx="5363">
                  <c:v>110.08</c:v>
                </c:pt>
                <c:pt idx="5364">
                  <c:v>110.35</c:v>
                </c:pt>
                <c:pt idx="5365">
                  <c:v>110.17</c:v>
                </c:pt>
                <c:pt idx="5366">
                  <c:v>110.49</c:v>
                </c:pt>
                <c:pt idx="5367">
                  <c:v>110.41</c:v>
                </c:pt>
                <c:pt idx="5368">
                  <c:v>110.7</c:v>
                </c:pt>
                <c:pt idx="5369">
                  <c:v>110.54</c:v>
                </c:pt>
                <c:pt idx="5370">
                  <c:v>109.88</c:v>
                </c:pt>
                <c:pt idx="5371">
                  <c:v>110.54</c:v>
                </c:pt>
                <c:pt idx="5372">
                  <c:v>110.19</c:v>
                </c:pt>
                <c:pt idx="5373">
                  <c:v>109.57</c:v>
                </c:pt>
                <c:pt idx="5374">
                  <c:v>109.47</c:v>
                </c:pt>
                <c:pt idx="5375">
                  <c:v>109.97</c:v>
                </c:pt>
                <c:pt idx="5376">
                  <c:v>110.22</c:v>
                </c:pt>
                <c:pt idx="5377">
                  <c:v>109.88</c:v>
                </c:pt>
                <c:pt idx="5378">
                  <c:v>109.76</c:v>
                </c:pt>
                <c:pt idx="5379">
                  <c:v>109.78</c:v>
                </c:pt>
                <c:pt idx="5380">
                  <c:v>110.2</c:v>
                </c:pt>
                <c:pt idx="5381">
                  <c:v>109.75</c:v>
                </c:pt>
                <c:pt idx="5382">
                  <c:v>109.84</c:v>
                </c:pt>
                <c:pt idx="5383">
                  <c:v>109.32</c:v>
                </c:pt>
                <c:pt idx="5384">
                  <c:v>109.72</c:v>
                </c:pt>
                <c:pt idx="5385">
                  <c:v>109.32</c:v>
                </c:pt>
                <c:pt idx="5386">
                  <c:v>109.94</c:v>
                </c:pt>
                <c:pt idx="5387">
                  <c:v>109.7</c:v>
                </c:pt>
                <c:pt idx="5388">
                  <c:v>109.32</c:v>
                </c:pt>
                <c:pt idx="5389">
                  <c:v>109.43</c:v>
                </c:pt>
                <c:pt idx="5390">
                  <c:v>109.02</c:v>
                </c:pt>
                <c:pt idx="5391">
                  <c:v>108.59</c:v>
                </c:pt>
                <c:pt idx="5392">
                  <c:v>108.81</c:v>
                </c:pt>
                <c:pt idx="5393">
                  <c:v>109.76</c:v>
                </c:pt>
                <c:pt idx="5394">
                  <c:v>109.75</c:v>
                </c:pt>
                <c:pt idx="5395">
                  <c:v>109.6</c:v>
                </c:pt>
                <c:pt idx="5396">
                  <c:v>108.87</c:v>
                </c:pt>
                <c:pt idx="5397">
                  <c:v>109.62</c:v>
                </c:pt>
                <c:pt idx="5398">
                  <c:v>109.31</c:v>
                </c:pt>
                <c:pt idx="5399">
                  <c:v>108.73</c:v>
                </c:pt>
                <c:pt idx="5400">
                  <c:v>108.78</c:v>
                </c:pt>
                <c:pt idx="5401">
                  <c:v>108.84</c:v>
                </c:pt>
                <c:pt idx="5402">
                  <c:v>109.37</c:v>
                </c:pt>
                <c:pt idx="5403">
                  <c:v>109.15</c:v>
                </c:pt>
                <c:pt idx="5404">
                  <c:v>108.7</c:v>
                </c:pt>
                <c:pt idx="5405">
                  <c:v>108.92</c:v>
                </c:pt>
                <c:pt idx="5406">
                  <c:v>109.28</c:v>
                </c:pt>
                <c:pt idx="5407">
                  <c:v>108.77</c:v>
                </c:pt>
                <c:pt idx="5408">
                  <c:v>109.12</c:v>
                </c:pt>
                <c:pt idx="5409">
                  <c:v>109.31</c:v>
                </c:pt>
                <c:pt idx="5410">
                  <c:v>109.32</c:v>
                </c:pt>
                <c:pt idx="5411">
                  <c:v>108.39</c:v>
                </c:pt>
                <c:pt idx="5412">
                  <c:v>109</c:v>
                </c:pt>
                <c:pt idx="5413">
                  <c:v>109.06</c:v>
                </c:pt>
                <c:pt idx="5414">
                  <c:v>109.66</c:v>
                </c:pt>
                <c:pt idx="5415">
                  <c:v>109</c:v>
                </c:pt>
                <c:pt idx="5416">
                  <c:v>108.65</c:v>
                </c:pt>
                <c:pt idx="5417">
                  <c:v>109.21</c:v>
                </c:pt>
                <c:pt idx="5418">
                  <c:v>109.16</c:v>
                </c:pt>
                <c:pt idx="5419">
                  <c:v>109.54</c:v>
                </c:pt>
                <c:pt idx="5420">
                  <c:v>109.95</c:v>
                </c:pt>
                <c:pt idx="5421">
                  <c:v>108.77</c:v>
                </c:pt>
                <c:pt idx="5422">
                  <c:v>108.8</c:v>
                </c:pt>
                <c:pt idx="5423">
                  <c:v>109.21</c:v>
                </c:pt>
                <c:pt idx="5424">
                  <c:v>109.6</c:v>
                </c:pt>
                <c:pt idx="5425">
                  <c:v>109.4</c:v>
                </c:pt>
                <c:pt idx="5426">
                  <c:v>109.19</c:v>
                </c:pt>
                <c:pt idx="5427">
                  <c:v>108.9</c:v>
                </c:pt>
                <c:pt idx="5428">
                  <c:v>109.56</c:v>
                </c:pt>
                <c:pt idx="5429">
                  <c:v>109.25</c:v>
                </c:pt>
                <c:pt idx="5430">
                  <c:v>108.97</c:v>
                </c:pt>
                <c:pt idx="5431">
                  <c:v>109.73</c:v>
                </c:pt>
                <c:pt idx="5432">
                  <c:v>109.47</c:v>
                </c:pt>
                <c:pt idx="5433">
                  <c:v>109.37</c:v>
                </c:pt>
                <c:pt idx="5434">
                  <c:v>109.78</c:v>
                </c:pt>
                <c:pt idx="5435">
                  <c:v>109.49</c:v>
                </c:pt>
                <c:pt idx="5436">
                  <c:v>109.75</c:v>
                </c:pt>
                <c:pt idx="5437">
                  <c:v>109.65</c:v>
                </c:pt>
                <c:pt idx="5438">
                  <c:v>109.51</c:v>
                </c:pt>
                <c:pt idx="5439">
                  <c:v>109.11</c:v>
                </c:pt>
                <c:pt idx="5440">
                  <c:v>109.46</c:v>
                </c:pt>
                <c:pt idx="5441">
                  <c:v>109.85</c:v>
                </c:pt>
                <c:pt idx="5442">
                  <c:v>109.65</c:v>
                </c:pt>
                <c:pt idx="5443">
                  <c:v>109.92</c:v>
                </c:pt>
                <c:pt idx="5444">
                  <c:v>110.13</c:v>
                </c:pt>
                <c:pt idx="5445">
                  <c:v>109.44</c:v>
                </c:pt>
                <c:pt idx="5446">
                  <c:v>110.04</c:v>
                </c:pt>
                <c:pt idx="5447">
                  <c:v>110.39</c:v>
                </c:pt>
                <c:pt idx="5448">
                  <c:v>109.35</c:v>
                </c:pt>
                <c:pt idx="5449">
                  <c:v>110.14</c:v>
                </c:pt>
                <c:pt idx="5450">
                  <c:v>110.07</c:v>
                </c:pt>
                <c:pt idx="5451">
                  <c:v>110.16</c:v>
                </c:pt>
                <c:pt idx="5452">
                  <c:v>109.44</c:v>
                </c:pt>
                <c:pt idx="5453">
                  <c:v>109.37</c:v>
                </c:pt>
                <c:pt idx="5454">
                  <c:v>109.78</c:v>
                </c:pt>
                <c:pt idx="5455">
                  <c:v>110.29</c:v>
                </c:pt>
                <c:pt idx="5456">
                  <c:v>109.78</c:v>
                </c:pt>
                <c:pt idx="5457">
                  <c:v>109.98</c:v>
                </c:pt>
                <c:pt idx="5458">
                  <c:v>109.94</c:v>
                </c:pt>
                <c:pt idx="5459">
                  <c:v>110</c:v>
                </c:pt>
                <c:pt idx="5460">
                  <c:v>110.08</c:v>
                </c:pt>
                <c:pt idx="5461">
                  <c:v>110.29</c:v>
                </c:pt>
                <c:pt idx="5462">
                  <c:v>109.88</c:v>
                </c:pt>
                <c:pt idx="5463">
                  <c:v>109.81</c:v>
                </c:pt>
                <c:pt idx="5464">
                  <c:v>109.56</c:v>
                </c:pt>
                <c:pt idx="5465">
                  <c:v>110.26</c:v>
                </c:pt>
                <c:pt idx="5466">
                  <c:v>109.82</c:v>
                </c:pt>
                <c:pt idx="5467">
                  <c:v>109.56</c:v>
                </c:pt>
                <c:pt idx="5468">
                  <c:v>109.34</c:v>
                </c:pt>
                <c:pt idx="5469">
                  <c:v>110.13</c:v>
                </c:pt>
                <c:pt idx="5470">
                  <c:v>109.7</c:v>
                </c:pt>
                <c:pt idx="5471">
                  <c:v>109.66</c:v>
                </c:pt>
                <c:pt idx="5472">
                  <c:v>109.5</c:v>
                </c:pt>
                <c:pt idx="5473">
                  <c:v>109.53</c:v>
                </c:pt>
                <c:pt idx="5474">
                  <c:v>109.92</c:v>
                </c:pt>
                <c:pt idx="5475">
                  <c:v>109.76</c:v>
                </c:pt>
                <c:pt idx="5476">
                  <c:v>109.72</c:v>
                </c:pt>
                <c:pt idx="5477">
                  <c:v>109.7</c:v>
                </c:pt>
                <c:pt idx="5478">
                  <c:v>109.4</c:v>
                </c:pt>
                <c:pt idx="5479">
                  <c:v>109.57</c:v>
                </c:pt>
                <c:pt idx="5480">
                  <c:v>109.15</c:v>
                </c:pt>
                <c:pt idx="5481">
                  <c:v>109.47</c:v>
                </c:pt>
                <c:pt idx="5482">
                  <c:v>108.78</c:v>
                </c:pt>
                <c:pt idx="5483">
                  <c:v>108.73</c:v>
                </c:pt>
                <c:pt idx="5484">
                  <c:v>108.35</c:v>
                </c:pt>
                <c:pt idx="5485">
                  <c:v>108.93</c:v>
                </c:pt>
                <c:pt idx="5486">
                  <c:v>109.12</c:v>
                </c:pt>
                <c:pt idx="5487">
                  <c:v>108.93</c:v>
                </c:pt>
                <c:pt idx="5488">
                  <c:v>108.73</c:v>
                </c:pt>
                <c:pt idx="5489">
                  <c:v>109.08</c:v>
                </c:pt>
                <c:pt idx="5490">
                  <c:v>109.08</c:v>
                </c:pt>
                <c:pt idx="5491">
                  <c:v>109.24</c:v>
                </c:pt>
                <c:pt idx="5492">
                  <c:v>109.03</c:v>
                </c:pt>
                <c:pt idx="5493">
                  <c:v>109</c:v>
                </c:pt>
                <c:pt idx="5494">
                  <c:v>108.75</c:v>
                </c:pt>
                <c:pt idx="5495">
                  <c:v>109.57</c:v>
                </c:pt>
                <c:pt idx="5496">
                  <c:v>109.3</c:v>
                </c:pt>
                <c:pt idx="5497">
                  <c:v>109.65</c:v>
                </c:pt>
                <c:pt idx="5498">
                  <c:v>109.57</c:v>
                </c:pt>
                <c:pt idx="5499">
                  <c:v>109.5</c:v>
                </c:pt>
                <c:pt idx="5500">
                  <c:v>109.3</c:v>
                </c:pt>
                <c:pt idx="5501">
                  <c:v>109.6</c:v>
                </c:pt>
                <c:pt idx="5502">
                  <c:v>110</c:v>
                </c:pt>
                <c:pt idx="5503">
                  <c:v>109.35</c:v>
                </c:pt>
                <c:pt idx="5504">
                  <c:v>109.72</c:v>
                </c:pt>
                <c:pt idx="5505">
                  <c:v>109.47</c:v>
                </c:pt>
                <c:pt idx="5506">
                  <c:v>110.42</c:v>
                </c:pt>
                <c:pt idx="5507">
                  <c:v>109.78</c:v>
                </c:pt>
                <c:pt idx="5508">
                  <c:v>110.1</c:v>
                </c:pt>
                <c:pt idx="5509">
                  <c:v>110.14</c:v>
                </c:pt>
                <c:pt idx="5510">
                  <c:v>110.01</c:v>
                </c:pt>
                <c:pt idx="5511">
                  <c:v>110.57</c:v>
                </c:pt>
                <c:pt idx="5512">
                  <c:v>110.46</c:v>
                </c:pt>
                <c:pt idx="5513">
                  <c:v>110.65</c:v>
                </c:pt>
                <c:pt idx="5514">
                  <c:v>112.06</c:v>
                </c:pt>
                <c:pt idx="5515">
                  <c:v>112.85</c:v>
                </c:pt>
                <c:pt idx="5516">
                  <c:v>113.87</c:v>
                </c:pt>
                <c:pt idx="5517">
                  <c:v>114.73</c:v>
                </c:pt>
                <c:pt idx="5518">
                  <c:v>116</c:v>
                </c:pt>
                <c:pt idx="5519">
                  <c:v>116.72</c:v>
                </c:pt>
                <c:pt idx="5520">
                  <c:v>118.14</c:v>
                </c:pt>
                <c:pt idx="5521">
                  <c:v>119.35</c:v>
                </c:pt>
                <c:pt idx="5522">
                  <c:v>120.33</c:v>
                </c:pt>
                <c:pt idx="5523">
                  <c:v>120.11</c:v>
                </c:pt>
                <c:pt idx="5524">
                  <c:v>119.96</c:v>
                </c:pt>
                <c:pt idx="5525">
                  <c:v>121.41</c:v>
                </c:pt>
                <c:pt idx="5526">
                  <c:v>122.42</c:v>
                </c:pt>
                <c:pt idx="5527">
                  <c:v>124.19</c:v>
                </c:pt>
                <c:pt idx="5528">
                  <c:v>124.95</c:v>
                </c:pt>
                <c:pt idx="5529">
                  <c:v>125.2</c:v>
                </c:pt>
                <c:pt idx="5530">
                  <c:v>125.29</c:v>
                </c:pt>
                <c:pt idx="5531">
                  <c:v>126.26</c:v>
                </c:pt>
                <c:pt idx="5532">
                  <c:v>127.58</c:v>
                </c:pt>
                <c:pt idx="5533">
                  <c:v>127.01</c:v>
                </c:pt>
                <c:pt idx="5534">
                  <c:v>127.45</c:v>
                </c:pt>
                <c:pt idx="5535">
                  <c:v>127.58</c:v>
                </c:pt>
                <c:pt idx="5536">
                  <c:v>127.08</c:v>
                </c:pt>
                <c:pt idx="5537">
                  <c:v>126.98</c:v>
                </c:pt>
                <c:pt idx="5538">
                  <c:v>127.26</c:v>
                </c:pt>
                <c:pt idx="5539">
                  <c:v>128.35</c:v>
                </c:pt>
                <c:pt idx="5540">
                  <c:v>127.99</c:v>
                </c:pt>
                <c:pt idx="5541">
                  <c:v>127.96</c:v>
                </c:pt>
                <c:pt idx="5542">
                  <c:v>127.64</c:v>
                </c:pt>
                <c:pt idx="5543">
                  <c:v>128.21</c:v>
                </c:pt>
                <c:pt idx="5544">
                  <c:v>128.13999999999999</c:v>
                </c:pt>
                <c:pt idx="5545">
                  <c:v>128.34</c:v>
                </c:pt>
                <c:pt idx="5546">
                  <c:v>128.62</c:v>
                </c:pt>
                <c:pt idx="5547">
                  <c:v>128.57</c:v>
                </c:pt>
                <c:pt idx="5548">
                  <c:v>129.38999999999999</c:v>
                </c:pt>
                <c:pt idx="5549">
                  <c:v>129.63999999999999</c:v>
                </c:pt>
                <c:pt idx="5550">
                  <c:v>130.62</c:v>
                </c:pt>
                <c:pt idx="5551">
                  <c:v>131.16</c:v>
                </c:pt>
                <c:pt idx="5552">
                  <c:v>132.21</c:v>
                </c:pt>
                <c:pt idx="5553">
                  <c:v>133.72999999999999</c:v>
                </c:pt>
                <c:pt idx="5554">
                  <c:v>135.9</c:v>
                </c:pt>
                <c:pt idx="5555">
                  <c:v>137.66</c:v>
                </c:pt>
                <c:pt idx="5556">
                  <c:v>137.93</c:v>
                </c:pt>
                <c:pt idx="5557">
                  <c:v>138.6</c:v>
                </c:pt>
                <c:pt idx="5558">
                  <c:v>138.29</c:v>
                </c:pt>
                <c:pt idx="5559">
                  <c:v>138.28</c:v>
                </c:pt>
                <c:pt idx="5560">
                  <c:v>138.56</c:v>
                </c:pt>
                <c:pt idx="5561">
                  <c:v>139.24</c:v>
                </c:pt>
                <c:pt idx="5562">
                  <c:v>139.68</c:v>
                </c:pt>
                <c:pt idx="5563">
                  <c:v>138.91</c:v>
                </c:pt>
                <c:pt idx="5564">
                  <c:v>139.77000000000001</c:v>
                </c:pt>
                <c:pt idx="5565">
                  <c:v>140.11000000000001</c:v>
                </c:pt>
                <c:pt idx="5566">
                  <c:v>141</c:v>
                </c:pt>
                <c:pt idx="5567">
                  <c:v>140.84</c:v>
                </c:pt>
                <c:pt idx="5568">
                  <c:v>140.75</c:v>
                </c:pt>
                <c:pt idx="5569">
                  <c:v>141.77000000000001</c:v>
                </c:pt>
                <c:pt idx="5570">
                  <c:v>141.99</c:v>
                </c:pt>
                <c:pt idx="5571">
                  <c:v>142.25</c:v>
                </c:pt>
                <c:pt idx="5572">
                  <c:v>142.97999999999999</c:v>
                </c:pt>
                <c:pt idx="5573">
                  <c:v>143.38</c:v>
                </c:pt>
                <c:pt idx="5574">
                  <c:v>143.32</c:v>
                </c:pt>
                <c:pt idx="5575">
                  <c:v>144.19999999999999</c:v>
                </c:pt>
                <c:pt idx="5576">
                  <c:v>144.52000000000001</c:v>
                </c:pt>
                <c:pt idx="5577">
                  <c:v>145.29</c:v>
                </c:pt>
                <c:pt idx="5578">
                  <c:v>145.18</c:v>
                </c:pt>
                <c:pt idx="5579">
                  <c:v>146.13</c:v>
                </c:pt>
                <c:pt idx="5580">
                  <c:v>146.86000000000001</c:v>
                </c:pt>
                <c:pt idx="5581">
                  <c:v>147.62</c:v>
                </c:pt>
                <c:pt idx="5582">
                  <c:v>147.9</c:v>
                </c:pt>
                <c:pt idx="5583">
                  <c:v>149.53</c:v>
                </c:pt>
                <c:pt idx="5584">
                  <c:v>149.66</c:v>
                </c:pt>
                <c:pt idx="5585">
                  <c:v>151.68</c:v>
                </c:pt>
                <c:pt idx="5586">
                  <c:v>151.75</c:v>
                </c:pt>
                <c:pt idx="5587">
                  <c:v>152.41</c:v>
                </c:pt>
                <c:pt idx="5588">
                  <c:v>153.58000000000001</c:v>
                </c:pt>
                <c:pt idx="5589">
                  <c:v>153.94999999999999</c:v>
                </c:pt>
                <c:pt idx="5590">
                  <c:v>155.13999999999999</c:v>
                </c:pt>
                <c:pt idx="5591">
                  <c:v>155.47</c:v>
                </c:pt>
                <c:pt idx="5592">
                  <c:v>155.91999999999999</c:v>
                </c:pt>
                <c:pt idx="5593">
                  <c:v>155.97999999999999</c:v>
                </c:pt>
                <c:pt idx="5594">
                  <c:v>156.46</c:v>
                </c:pt>
                <c:pt idx="5595">
                  <c:v>156.88</c:v>
                </c:pt>
                <c:pt idx="5596">
                  <c:v>157.26</c:v>
                </c:pt>
                <c:pt idx="5597">
                  <c:v>158.22999999999999</c:v>
                </c:pt>
                <c:pt idx="5598">
                  <c:v>158.35</c:v>
                </c:pt>
                <c:pt idx="5599">
                  <c:v>158.71</c:v>
                </c:pt>
                <c:pt idx="5600">
                  <c:v>158.65</c:v>
                </c:pt>
                <c:pt idx="5601">
                  <c:v>158.88999999999999</c:v>
                </c:pt>
                <c:pt idx="5602">
                  <c:v>158.69999999999999</c:v>
                </c:pt>
                <c:pt idx="5603">
                  <c:v>159.82</c:v>
                </c:pt>
                <c:pt idx="5604">
                  <c:v>159.85</c:v>
                </c:pt>
                <c:pt idx="5605">
                  <c:v>160.63</c:v>
                </c:pt>
                <c:pt idx="5606">
                  <c:v>161.36000000000001</c:v>
                </c:pt>
                <c:pt idx="5607">
                  <c:v>161.06</c:v>
                </c:pt>
                <c:pt idx="5608">
                  <c:v>161.06</c:v>
                </c:pt>
                <c:pt idx="5609">
                  <c:v>162.76</c:v>
                </c:pt>
                <c:pt idx="5610">
                  <c:v>163.66999999999999</c:v>
                </c:pt>
                <c:pt idx="5611">
                  <c:v>165.07</c:v>
                </c:pt>
                <c:pt idx="5612">
                  <c:v>166.09</c:v>
                </c:pt>
                <c:pt idx="5613">
                  <c:v>167.19</c:v>
                </c:pt>
                <c:pt idx="5614">
                  <c:v>168.05</c:v>
                </c:pt>
                <c:pt idx="5615">
                  <c:v>168.17</c:v>
                </c:pt>
                <c:pt idx="5616">
                  <c:v>169.26</c:v>
                </c:pt>
                <c:pt idx="5617">
                  <c:v>169.19</c:v>
                </c:pt>
                <c:pt idx="5618">
                  <c:v>170.32</c:v>
                </c:pt>
                <c:pt idx="5619">
                  <c:v>169.61</c:v>
                </c:pt>
                <c:pt idx="5620">
                  <c:v>169.47</c:v>
                </c:pt>
                <c:pt idx="5621">
                  <c:v>169.26</c:v>
                </c:pt>
                <c:pt idx="5622">
                  <c:v>170.52</c:v>
                </c:pt>
                <c:pt idx="5623">
                  <c:v>171.38</c:v>
                </c:pt>
                <c:pt idx="5624">
                  <c:v>170.26</c:v>
                </c:pt>
                <c:pt idx="5625">
                  <c:v>171.82</c:v>
                </c:pt>
                <c:pt idx="5626">
                  <c:v>171.65</c:v>
                </c:pt>
                <c:pt idx="5627">
                  <c:v>171.75</c:v>
                </c:pt>
                <c:pt idx="5628">
                  <c:v>172.48</c:v>
                </c:pt>
                <c:pt idx="5629">
                  <c:v>172.42</c:v>
                </c:pt>
                <c:pt idx="5630">
                  <c:v>172.29</c:v>
                </c:pt>
                <c:pt idx="5631">
                  <c:v>172.46</c:v>
                </c:pt>
                <c:pt idx="5632">
                  <c:v>173.03</c:v>
                </c:pt>
                <c:pt idx="5633">
                  <c:v>173.05</c:v>
                </c:pt>
                <c:pt idx="5634">
                  <c:v>173.22</c:v>
                </c:pt>
                <c:pt idx="5635">
                  <c:v>173.65</c:v>
                </c:pt>
                <c:pt idx="5636">
                  <c:v>173.85</c:v>
                </c:pt>
                <c:pt idx="5637">
                  <c:v>173.19</c:v>
                </c:pt>
                <c:pt idx="5638">
                  <c:v>173.88</c:v>
                </c:pt>
                <c:pt idx="5639">
                  <c:v>175.07</c:v>
                </c:pt>
                <c:pt idx="5640">
                  <c:v>178.73</c:v>
                </c:pt>
                <c:pt idx="5641">
                  <c:v>175.49</c:v>
                </c:pt>
                <c:pt idx="5642">
                  <c:v>176.21</c:v>
                </c:pt>
                <c:pt idx="5643">
                  <c:v>176.63</c:v>
                </c:pt>
                <c:pt idx="5644">
                  <c:v>176.64</c:v>
                </c:pt>
                <c:pt idx="5645">
                  <c:v>177.02</c:v>
                </c:pt>
                <c:pt idx="5646">
                  <c:v>176.62</c:v>
                </c:pt>
                <c:pt idx="5647">
                  <c:v>177.21</c:v>
                </c:pt>
                <c:pt idx="5648">
                  <c:v>177.17</c:v>
                </c:pt>
                <c:pt idx="5649">
                  <c:v>178.03</c:v>
                </c:pt>
                <c:pt idx="5650">
                  <c:v>177.45</c:v>
                </c:pt>
                <c:pt idx="5651">
                  <c:v>177.67</c:v>
                </c:pt>
                <c:pt idx="5652">
                  <c:v>177.93</c:v>
                </c:pt>
                <c:pt idx="5653">
                  <c:v>177.48</c:v>
                </c:pt>
                <c:pt idx="5654">
                  <c:v>177.74</c:v>
                </c:pt>
                <c:pt idx="5655">
                  <c:v>177.24</c:v>
                </c:pt>
                <c:pt idx="5656">
                  <c:v>178.11</c:v>
                </c:pt>
                <c:pt idx="5657">
                  <c:v>178.37</c:v>
                </c:pt>
                <c:pt idx="5658">
                  <c:v>177.55</c:v>
                </c:pt>
                <c:pt idx="5659">
                  <c:v>178.19</c:v>
                </c:pt>
                <c:pt idx="5660">
                  <c:v>177.43</c:v>
                </c:pt>
                <c:pt idx="5661">
                  <c:v>178.21</c:v>
                </c:pt>
                <c:pt idx="5662">
                  <c:v>177.39</c:v>
                </c:pt>
                <c:pt idx="5663">
                  <c:v>177.61</c:v>
                </c:pt>
                <c:pt idx="5664">
                  <c:v>177.24</c:v>
                </c:pt>
                <c:pt idx="5665">
                  <c:v>177.61</c:v>
                </c:pt>
                <c:pt idx="5666">
                  <c:v>177.87</c:v>
                </c:pt>
                <c:pt idx="5667">
                  <c:v>177.51</c:v>
                </c:pt>
                <c:pt idx="5668">
                  <c:v>177.45</c:v>
                </c:pt>
                <c:pt idx="5669">
                  <c:v>177.32</c:v>
                </c:pt>
                <c:pt idx="5670">
                  <c:v>177.39</c:v>
                </c:pt>
                <c:pt idx="5671">
                  <c:v>176.57</c:v>
                </c:pt>
                <c:pt idx="5672">
                  <c:v>175.58</c:v>
                </c:pt>
                <c:pt idx="5673">
                  <c:v>174.83</c:v>
                </c:pt>
                <c:pt idx="5674">
                  <c:v>174.5</c:v>
                </c:pt>
                <c:pt idx="5675">
                  <c:v>172.83</c:v>
                </c:pt>
                <c:pt idx="5676">
                  <c:v>173.03</c:v>
                </c:pt>
                <c:pt idx="5677">
                  <c:v>172.68</c:v>
                </c:pt>
                <c:pt idx="5678">
                  <c:v>172.16</c:v>
                </c:pt>
                <c:pt idx="5679">
                  <c:v>170.96</c:v>
                </c:pt>
                <c:pt idx="5680">
                  <c:v>170.77</c:v>
                </c:pt>
                <c:pt idx="5681">
                  <c:v>170.07</c:v>
                </c:pt>
                <c:pt idx="5682">
                  <c:v>169.92</c:v>
                </c:pt>
                <c:pt idx="5683">
                  <c:v>169.89</c:v>
                </c:pt>
                <c:pt idx="5684">
                  <c:v>168.97</c:v>
                </c:pt>
                <c:pt idx="5685">
                  <c:v>169.1</c:v>
                </c:pt>
                <c:pt idx="5686">
                  <c:v>169.22</c:v>
                </c:pt>
                <c:pt idx="5687">
                  <c:v>169.22</c:v>
                </c:pt>
                <c:pt idx="5688">
                  <c:v>169.12</c:v>
                </c:pt>
                <c:pt idx="5689">
                  <c:v>168.42</c:v>
                </c:pt>
                <c:pt idx="5690">
                  <c:v>168.56</c:v>
                </c:pt>
                <c:pt idx="5691">
                  <c:v>168.12</c:v>
                </c:pt>
                <c:pt idx="5692">
                  <c:v>168.58</c:v>
                </c:pt>
                <c:pt idx="5693">
                  <c:v>168.52</c:v>
                </c:pt>
                <c:pt idx="5694">
                  <c:v>172.07</c:v>
                </c:pt>
                <c:pt idx="5695">
                  <c:v>168.65</c:v>
                </c:pt>
                <c:pt idx="5696">
                  <c:v>168.17</c:v>
                </c:pt>
                <c:pt idx="5697">
                  <c:v>168.04</c:v>
                </c:pt>
                <c:pt idx="5698">
                  <c:v>167.71</c:v>
                </c:pt>
                <c:pt idx="5699">
                  <c:v>167.54</c:v>
                </c:pt>
                <c:pt idx="5700">
                  <c:v>167.83</c:v>
                </c:pt>
                <c:pt idx="5701">
                  <c:v>167.67</c:v>
                </c:pt>
                <c:pt idx="5702">
                  <c:v>167.29</c:v>
                </c:pt>
                <c:pt idx="5703">
                  <c:v>167.76</c:v>
                </c:pt>
                <c:pt idx="5704">
                  <c:v>167.85</c:v>
                </c:pt>
                <c:pt idx="5705">
                  <c:v>167.33</c:v>
                </c:pt>
                <c:pt idx="5706">
                  <c:v>167.9</c:v>
                </c:pt>
                <c:pt idx="5707">
                  <c:v>167.42</c:v>
                </c:pt>
                <c:pt idx="5708">
                  <c:v>167.93</c:v>
                </c:pt>
                <c:pt idx="5709">
                  <c:v>168.23</c:v>
                </c:pt>
                <c:pt idx="5710">
                  <c:v>167.64</c:v>
                </c:pt>
                <c:pt idx="5711">
                  <c:v>167.93</c:v>
                </c:pt>
                <c:pt idx="5712">
                  <c:v>167.79</c:v>
                </c:pt>
                <c:pt idx="5713">
                  <c:v>168.36</c:v>
                </c:pt>
                <c:pt idx="5714">
                  <c:v>168.39</c:v>
                </c:pt>
                <c:pt idx="5715">
                  <c:v>168.05</c:v>
                </c:pt>
                <c:pt idx="5716">
                  <c:v>168.72</c:v>
                </c:pt>
                <c:pt idx="5717">
                  <c:v>168.27</c:v>
                </c:pt>
                <c:pt idx="5718">
                  <c:v>169.22</c:v>
                </c:pt>
                <c:pt idx="5719">
                  <c:v>169.58</c:v>
                </c:pt>
                <c:pt idx="5720">
                  <c:v>168.88</c:v>
                </c:pt>
                <c:pt idx="5721">
                  <c:v>168.33</c:v>
                </c:pt>
                <c:pt idx="5722">
                  <c:v>168.93</c:v>
                </c:pt>
                <c:pt idx="5723">
                  <c:v>169.35</c:v>
                </c:pt>
                <c:pt idx="5724">
                  <c:v>169.6</c:v>
                </c:pt>
                <c:pt idx="5725">
                  <c:v>169.04</c:v>
                </c:pt>
                <c:pt idx="5726">
                  <c:v>169.25</c:v>
                </c:pt>
                <c:pt idx="5727">
                  <c:v>168.81</c:v>
                </c:pt>
                <c:pt idx="5728">
                  <c:v>169.54</c:v>
                </c:pt>
                <c:pt idx="5729">
                  <c:v>169.34</c:v>
                </c:pt>
                <c:pt idx="5730">
                  <c:v>169.07</c:v>
                </c:pt>
                <c:pt idx="5731">
                  <c:v>169.82</c:v>
                </c:pt>
                <c:pt idx="5732">
                  <c:v>169.2</c:v>
                </c:pt>
                <c:pt idx="5733">
                  <c:v>169.54</c:v>
                </c:pt>
                <c:pt idx="5734">
                  <c:v>168.96</c:v>
                </c:pt>
                <c:pt idx="5735">
                  <c:v>169.23</c:v>
                </c:pt>
                <c:pt idx="5736">
                  <c:v>168.01</c:v>
                </c:pt>
                <c:pt idx="5737">
                  <c:v>168.96</c:v>
                </c:pt>
                <c:pt idx="5738">
                  <c:v>169.1</c:v>
                </c:pt>
                <c:pt idx="5739">
                  <c:v>168.17</c:v>
                </c:pt>
                <c:pt idx="5740">
                  <c:v>168.61</c:v>
                </c:pt>
                <c:pt idx="5741">
                  <c:v>168.28</c:v>
                </c:pt>
                <c:pt idx="5742">
                  <c:v>168.44</c:v>
                </c:pt>
                <c:pt idx="5743">
                  <c:v>167.7</c:v>
                </c:pt>
                <c:pt idx="5744">
                  <c:v>168.39</c:v>
                </c:pt>
                <c:pt idx="5745">
                  <c:v>167.79</c:v>
                </c:pt>
                <c:pt idx="5746">
                  <c:v>168.63</c:v>
                </c:pt>
                <c:pt idx="5747">
                  <c:v>167.39</c:v>
                </c:pt>
                <c:pt idx="5748">
                  <c:v>167.96</c:v>
                </c:pt>
                <c:pt idx="5749">
                  <c:v>167.38</c:v>
                </c:pt>
                <c:pt idx="5750">
                  <c:v>167.71</c:v>
                </c:pt>
                <c:pt idx="5751">
                  <c:v>167.96</c:v>
                </c:pt>
                <c:pt idx="5752">
                  <c:v>167.07</c:v>
                </c:pt>
                <c:pt idx="5753">
                  <c:v>167.55</c:v>
                </c:pt>
                <c:pt idx="5754">
                  <c:v>167.85</c:v>
                </c:pt>
                <c:pt idx="5755">
                  <c:v>167.3</c:v>
                </c:pt>
                <c:pt idx="5756">
                  <c:v>167.14</c:v>
                </c:pt>
                <c:pt idx="5757">
                  <c:v>168.06</c:v>
                </c:pt>
                <c:pt idx="5758">
                  <c:v>167.22</c:v>
                </c:pt>
                <c:pt idx="5759">
                  <c:v>167.68</c:v>
                </c:pt>
                <c:pt idx="5760">
                  <c:v>167.42</c:v>
                </c:pt>
                <c:pt idx="5761">
                  <c:v>167.41</c:v>
                </c:pt>
                <c:pt idx="5762">
                  <c:v>167.3</c:v>
                </c:pt>
                <c:pt idx="5763">
                  <c:v>167.16</c:v>
                </c:pt>
                <c:pt idx="5764">
                  <c:v>166.72</c:v>
                </c:pt>
                <c:pt idx="5765">
                  <c:v>167.6</c:v>
                </c:pt>
                <c:pt idx="5766">
                  <c:v>168.14</c:v>
                </c:pt>
                <c:pt idx="5767">
                  <c:v>168.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41D-AB4E-B5E7-0E951C8C1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Z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58!$A$2:$A$5769</c:f>
              <c:numCache>
                <c:formatCode>General</c:formatCode>
                <c:ptCount val="5768"/>
                <c:pt idx="0">
                  <c:v>1431</c:v>
                </c:pt>
                <c:pt idx="1">
                  <c:v>1437</c:v>
                </c:pt>
                <c:pt idx="2">
                  <c:v>1443</c:v>
                </c:pt>
                <c:pt idx="3">
                  <c:v>1450</c:v>
                </c:pt>
                <c:pt idx="4">
                  <c:v>1456</c:v>
                </c:pt>
                <c:pt idx="5">
                  <c:v>1462</c:v>
                </c:pt>
                <c:pt idx="6">
                  <c:v>1468</c:v>
                </c:pt>
                <c:pt idx="7">
                  <c:v>1474</c:v>
                </c:pt>
                <c:pt idx="8">
                  <c:v>1484</c:v>
                </c:pt>
                <c:pt idx="9">
                  <c:v>1491</c:v>
                </c:pt>
                <c:pt idx="10">
                  <c:v>1497</c:v>
                </c:pt>
                <c:pt idx="11">
                  <c:v>1502</c:v>
                </c:pt>
                <c:pt idx="12">
                  <c:v>1509</c:v>
                </c:pt>
                <c:pt idx="13">
                  <c:v>1522</c:v>
                </c:pt>
                <c:pt idx="14">
                  <c:v>1529</c:v>
                </c:pt>
                <c:pt idx="15">
                  <c:v>1540</c:v>
                </c:pt>
                <c:pt idx="16">
                  <c:v>1546</c:v>
                </c:pt>
                <c:pt idx="17">
                  <c:v>1553</c:v>
                </c:pt>
                <c:pt idx="18">
                  <c:v>1559</c:v>
                </c:pt>
                <c:pt idx="19">
                  <c:v>1565</c:v>
                </c:pt>
                <c:pt idx="20">
                  <c:v>1571</c:v>
                </c:pt>
                <c:pt idx="21">
                  <c:v>1578</c:v>
                </c:pt>
                <c:pt idx="22">
                  <c:v>1589</c:v>
                </c:pt>
                <c:pt idx="23">
                  <c:v>1595</c:v>
                </c:pt>
                <c:pt idx="24">
                  <c:v>1601</c:v>
                </c:pt>
                <c:pt idx="25">
                  <c:v>1607</c:v>
                </c:pt>
                <c:pt idx="26">
                  <c:v>1613</c:v>
                </c:pt>
                <c:pt idx="27">
                  <c:v>1619</c:v>
                </c:pt>
                <c:pt idx="28">
                  <c:v>1625</c:v>
                </c:pt>
                <c:pt idx="29">
                  <c:v>1636</c:v>
                </c:pt>
                <c:pt idx="30">
                  <c:v>1643</c:v>
                </c:pt>
                <c:pt idx="31">
                  <c:v>1648</c:v>
                </c:pt>
                <c:pt idx="32">
                  <c:v>1654</c:v>
                </c:pt>
                <c:pt idx="33">
                  <c:v>1660</c:v>
                </c:pt>
                <c:pt idx="34">
                  <c:v>1667</c:v>
                </c:pt>
                <c:pt idx="35">
                  <c:v>1673</c:v>
                </c:pt>
                <c:pt idx="36">
                  <c:v>1691</c:v>
                </c:pt>
                <c:pt idx="37">
                  <c:v>1697</c:v>
                </c:pt>
                <c:pt idx="38">
                  <c:v>1704</c:v>
                </c:pt>
                <c:pt idx="39">
                  <c:v>1710</c:v>
                </c:pt>
                <c:pt idx="40">
                  <c:v>1716</c:v>
                </c:pt>
                <c:pt idx="41">
                  <c:v>1722</c:v>
                </c:pt>
                <c:pt idx="42">
                  <c:v>1728</c:v>
                </c:pt>
                <c:pt idx="43">
                  <c:v>1734</c:v>
                </c:pt>
                <c:pt idx="44">
                  <c:v>1746</c:v>
                </c:pt>
                <c:pt idx="45">
                  <c:v>1752</c:v>
                </c:pt>
                <c:pt idx="46">
                  <c:v>1758</c:v>
                </c:pt>
                <c:pt idx="47">
                  <c:v>1765</c:v>
                </c:pt>
                <c:pt idx="48">
                  <c:v>1770</c:v>
                </c:pt>
                <c:pt idx="49">
                  <c:v>1776</c:v>
                </c:pt>
                <c:pt idx="50">
                  <c:v>1782</c:v>
                </c:pt>
                <c:pt idx="51">
                  <c:v>1793</c:v>
                </c:pt>
                <c:pt idx="52">
                  <c:v>1800</c:v>
                </c:pt>
                <c:pt idx="53">
                  <c:v>1806</c:v>
                </c:pt>
                <c:pt idx="54">
                  <c:v>1812</c:v>
                </c:pt>
                <c:pt idx="55">
                  <c:v>1819</c:v>
                </c:pt>
                <c:pt idx="56">
                  <c:v>1825</c:v>
                </c:pt>
                <c:pt idx="57">
                  <c:v>1830</c:v>
                </c:pt>
                <c:pt idx="58">
                  <c:v>1849</c:v>
                </c:pt>
                <c:pt idx="59">
                  <c:v>1855</c:v>
                </c:pt>
                <c:pt idx="60">
                  <c:v>1862</c:v>
                </c:pt>
                <c:pt idx="61">
                  <c:v>1868</c:v>
                </c:pt>
                <c:pt idx="62">
                  <c:v>1874</c:v>
                </c:pt>
                <c:pt idx="63">
                  <c:v>1880</c:v>
                </c:pt>
                <c:pt idx="64">
                  <c:v>1887</c:v>
                </c:pt>
                <c:pt idx="65">
                  <c:v>1898</c:v>
                </c:pt>
                <c:pt idx="66">
                  <c:v>1904</c:v>
                </c:pt>
                <c:pt idx="67">
                  <c:v>1910</c:v>
                </c:pt>
                <c:pt idx="68">
                  <c:v>1916</c:v>
                </c:pt>
                <c:pt idx="69">
                  <c:v>1923</c:v>
                </c:pt>
                <c:pt idx="70">
                  <c:v>1928</c:v>
                </c:pt>
                <c:pt idx="71">
                  <c:v>1934</c:v>
                </c:pt>
                <c:pt idx="72">
                  <c:v>1945</c:v>
                </c:pt>
                <c:pt idx="73">
                  <c:v>1953</c:v>
                </c:pt>
                <c:pt idx="74">
                  <c:v>1958</c:v>
                </c:pt>
                <c:pt idx="75">
                  <c:v>1964</c:v>
                </c:pt>
                <c:pt idx="76">
                  <c:v>1970</c:v>
                </c:pt>
                <c:pt idx="77">
                  <c:v>1977</c:v>
                </c:pt>
                <c:pt idx="78">
                  <c:v>1983</c:v>
                </c:pt>
                <c:pt idx="79">
                  <c:v>2000</c:v>
                </c:pt>
                <c:pt idx="80">
                  <c:v>2007</c:v>
                </c:pt>
                <c:pt idx="81">
                  <c:v>2014</c:v>
                </c:pt>
                <c:pt idx="82">
                  <c:v>2020</c:v>
                </c:pt>
                <c:pt idx="83">
                  <c:v>2026</c:v>
                </c:pt>
                <c:pt idx="84">
                  <c:v>2032</c:v>
                </c:pt>
                <c:pt idx="85">
                  <c:v>2038</c:v>
                </c:pt>
                <c:pt idx="86">
                  <c:v>2044</c:v>
                </c:pt>
                <c:pt idx="87">
                  <c:v>2055</c:v>
                </c:pt>
                <c:pt idx="88">
                  <c:v>2061</c:v>
                </c:pt>
                <c:pt idx="89">
                  <c:v>2067</c:v>
                </c:pt>
                <c:pt idx="90">
                  <c:v>2074</c:v>
                </c:pt>
                <c:pt idx="91">
                  <c:v>2079</c:v>
                </c:pt>
                <c:pt idx="92">
                  <c:v>2085</c:v>
                </c:pt>
                <c:pt idx="93">
                  <c:v>2091</c:v>
                </c:pt>
                <c:pt idx="94">
                  <c:v>2102</c:v>
                </c:pt>
                <c:pt idx="95">
                  <c:v>2109</c:v>
                </c:pt>
                <c:pt idx="96">
                  <c:v>2115</c:v>
                </c:pt>
                <c:pt idx="97">
                  <c:v>2121</c:v>
                </c:pt>
                <c:pt idx="98">
                  <c:v>2127</c:v>
                </c:pt>
                <c:pt idx="99">
                  <c:v>2133</c:v>
                </c:pt>
                <c:pt idx="100">
                  <c:v>2139</c:v>
                </c:pt>
                <c:pt idx="101">
                  <c:v>2150</c:v>
                </c:pt>
                <c:pt idx="102">
                  <c:v>2163</c:v>
                </c:pt>
                <c:pt idx="103">
                  <c:v>2171</c:v>
                </c:pt>
                <c:pt idx="104">
                  <c:v>2177</c:v>
                </c:pt>
                <c:pt idx="105">
                  <c:v>2182</c:v>
                </c:pt>
                <c:pt idx="106">
                  <c:v>2188</c:v>
                </c:pt>
                <c:pt idx="107">
                  <c:v>2195</c:v>
                </c:pt>
                <c:pt idx="108">
                  <c:v>2207</c:v>
                </c:pt>
                <c:pt idx="109">
                  <c:v>2213</c:v>
                </c:pt>
                <c:pt idx="110">
                  <c:v>2219</c:v>
                </c:pt>
                <c:pt idx="111">
                  <c:v>2225</c:v>
                </c:pt>
                <c:pt idx="112">
                  <c:v>2231</c:v>
                </c:pt>
                <c:pt idx="113">
                  <c:v>2237</c:v>
                </c:pt>
                <c:pt idx="114">
                  <c:v>2243</c:v>
                </c:pt>
                <c:pt idx="115">
                  <c:v>2254</c:v>
                </c:pt>
                <c:pt idx="116">
                  <c:v>2261</c:v>
                </c:pt>
                <c:pt idx="117">
                  <c:v>2267</c:v>
                </c:pt>
                <c:pt idx="118">
                  <c:v>2273</c:v>
                </c:pt>
                <c:pt idx="119">
                  <c:v>2279</c:v>
                </c:pt>
                <c:pt idx="120">
                  <c:v>2286</c:v>
                </c:pt>
                <c:pt idx="121">
                  <c:v>2291</c:v>
                </c:pt>
                <c:pt idx="122">
                  <c:v>2407</c:v>
                </c:pt>
                <c:pt idx="123">
                  <c:v>2414</c:v>
                </c:pt>
                <c:pt idx="124">
                  <c:v>2420</c:v>
                </c:pt>
                <c:pt idx="125">
                  <c:v>2427</c:v>
                </c:pt>
                <c:pt idx="126">
                  <c:v>2432</c:v>
                </c:pt>
                <c:pt idx="127">
                  <c:v>2438</c:v>
                </c:pt>
                <c:pt idx="128">
                  <c:v>2445</c:v>
                </c:pt>
                <c:pt idx="129">
                  <c:v>2451</c:v>
                </c:pt>
                <c:pt idx="130">
                  <c:v>2462</c:v>
                </c:pt>
                <c:pt idx="131">
                  <c:v>2468</c:v>
                </c:pt>
                <c:pt idx="132">
                  <c:v>2474</c:v>
                </c:pt>
                <c:pt idx="133">
                  <c:v>2481</c:v>
                </c:pt>
                <c:pt idx="134">
                  <c:v>2487</c:v>
                </c:pt>
                <c:pt idx="135">
                  <c:v>2493</c:v>
                </c:pt>
                <c:pt idx="136">
                  <c:v>2498</c:v>
                </c:pt>
                <c:pt idx="137">
                  <c:v>2509</c:v>
                </c:pt>
                <c:pt idx="138">
                  <c:v>2516</c:v>
                </c:pt>
                <c:pt idx="139">
                  <c:v>2522</c:v>
                </c:pt>
                <c:pt idx="140">
                  <c:v>2528</c:v>
                </c:pt>
                <c:pt idx="141">
                  <c:v>2534</c:v>
                </c:pt>
                <c:pt idx="142">
                  <c:v>2540</c:v>
                </c:pt>
                <c:pt idx="143">
                  <c:v>2546</c:v>
                </c:pt>
                <c:pt idx="144">
                  <c:v>2565</c:v>
                </c:pt>
                <c:pt idx="145">
                  <c:v>2571</c:v>
                </c:pt>
                <c:pt idx="146">
                  <c:v>2578</c:v>
                </c:pt>
                <c:pt idx="147">
                  <c:v>2584</c:v>
                </c:pt>
                <c:pt idx="148">
                  <c:v>2589</c:v>
                </c:pt>
                <c:pt idx="149">
                  <c:v>2595</c:v>
                </c:pt>
                <c:pt idx="150">
                  <c:v>2602</c:v>
                </c:pt>
                <c:pt idx="151">
                  <c:v>2613</c:v>
                </c:pt>
                <c:pt idx="152">
                  <c:v>2619</c:v>
                </c:pt>
                <c:pt idx="153">
                  <c:v>2625</c:v>
                </c:pt>
                <c:pt idx="154">
                  <c:v>2631</c:v>
                </c:pt>
                <c:pt idx="155">
                  <c:v>2637</c:v>
                </c:pt>
                <c:pt idx="156">
                  <c:v>2643</c:v>
                </c:pt>
                <c:pt idx="157">
                  <c:v>2649</c:v>
                </c:pt>
                <c:pt idx="158">
                  <c:v>2660</c:v>
                </c:pt>
                <c:pt idx="159">
                  <c:v>2667</c:v>
                </c:pt>
                <c:pt idx="160">
                  <c:v>2673</c:v>
                </c:pt>
                <c:pt idx="161">
                  <c:v>2679</c:v>
                </c:pt>
                <c:pt idx="162">
                  <c:v>2685</c:v>
                </c:pt>
                <c:pt idx="163">
                  <c:v>2692</c:v>
                </c:pt>
                <c:pt idx="164">
                  <c:v>2698</c:v>
                </c:pt>
                <c:pt idx="165">
                  <c:v>2703</c:v>
                </c:pt>
                <c:pt idx="166">
                  <c:v>2723</c:v>
                </c:pt>
                <c:pt idx="167">
                  <c:v>2730</c:v>
                </c:pt>
                <c:pt idx="168">
                  <c:v>2736</c:v>
                </c:pt>
                <c:pt idx="169">
                  <c:v>2742</c:v>
                </c:pt>
                <c:pt idx="170">
                  <c:v>2748</c:v>
                </c:pt>
                <c:pt idx="171">
                  <c:v>2754</c:v>
                </c:pt>
                <c:pt idx="172">
                  <c:v>2761</c:v>
                </c:pt>
                <c:pt idx="173">
                  <c:v>2772</c:v>
                </c:pt>
                <c:pt idx="174">
                  <c:v>2778</c:v>
                </c:pt>
                <c:pt idx="175">
                  <c:v>2783</c:v>
                </c:pt>
                <c:pt idx="176">
                  <c:v>2790</c:v>
                </c:pt>
                <c:pt idx="177">
                  <c:v>2796</c:v>
                </c:pt>
                <c:pt idx="178">
                  <c:v>2802</c:v>
                </c:pt>
                <c:pt idx="179">
                  <c:v>2808</c:v>
                </c:pt>
                <c:pt idx="180">
                  <c:v>2819</c:v>
                </c:pt>
                <c:pt idx="181">
                  <c:v>2826</c:v>
                </c:pt>
                <c:pt idx="182">
                  <c:v>2832</c:v>
                </c:pt>
                <c:pt idx="183">
                  <c:v>2838</c:v>
                </c:pt>
                <c:pt idx="184">
                  <c:v>2844</c:v>
                </c:pt>
                <c:pt idx="185">
                  <c:v>2850</c:v>
                </c:pt>
                <c:pt idx="186">
                  <c:v>2856</c:v>
                </c:pt>
                <c:pt idx="187">
                  <c:v>2875</c:v>
                </c:pt>
                <c:pt idx="188">
                  <c:v>2881</c:v>
                </c:pt>
                <c:pt idx="189">
                  <c:v>2888</c:v>
                </c:pt>
                <c:pt idx="190">
                  <c:v>2894</c:v>
                </c:pt>
                <c:pt idx="191">
                  <c:v>2900</c:v>
                </c:pt>
                <c:pt idx="192">
                  <c:v>2906</c:v>
                </c:pt>
                <c:pt idx="193">
                  <c:v>2913</c:v>
                </c:pt>
                <c:pt idx="194">
                  <c:v>2918</c:v>
                </c:pt>
                <c:pt idx="195">
                  <c:v>2929</c:v>
                </c:pt>
                <c:pt idx="196">
                  <c:v>2935</c:v>
                </c:pt>
                <c:pt idx="197">
                  <c:v>2942</c:v>
                </c:pt>
                <c:pt idx="198">
                  <c:v>2948</c:v>
                </c:pt>
                <c:pt idx="199">
                  <c:v>2954</c:v>
                </c:pt>
                <c:pt idx="200">
                  <c:v>2959</c:v>
                </c:pt>
                <c:pt idx="201">
                  <c:v>2966</c:v>
                </c:pt>
                <c:pt idx="202">
                  <c:v>2977</c:v>
                </c:pt>
                <c:pt idx="203">
                  <c:v>2983</c:v>
                </c:pt>
                <c:pt idx="204">
                  <c:v>2989</c:v>
                </c:pt>
                <c:pt idx="205">
                  <c:v>2995</c:v>
                </c:pt>
                <c:pt idx="206">
                  <c:v>3001</c:v>
                </c:pt>
                <c:pt idx="207">
                  <c:v>3007</c:v>
                </c:pt>
                <c:pt idx="208">
                  <c:v>3013</c:v>
                </c:pt>
                <c:pt idx="209">
                  <c:v>3031</c:v>
                </c:pt>
                <c:pt idx="210">
                  <c:v>3040</c:v>
                </c:pt>
                <c:pt idx="211">
                  <c:v>3046</c:v>
                </c:pt>
                <c:pt idx="212">
                  <c:v>3051</c:v>
                </c:pt>
                <c:pt idx="213">
                  <c:v>3057</c:v>
                </c:pt>
                <c:pt idx="214">
                  <c:v>3064</c:v>
                </c:pt>
                <c:pt idx="215">
                  <c:v>3070</c:v>
                </c:pt>
                <c:pt idx="216">
                  <c:v>3081</c:v>
                </c:pt>
                <c:pt idx="217">
                  <c:v>3087</c:v>
                </c:pt>
                <c:pt idx="218">
                  <c:v>3093</c:v>
                </c:pt>
                <c:pt idx="219">
                  <c:v>3100</c:v>
                </c:pt>
                <c:pt idx="220">
                  <c:v>3106</c:v>
                </c:pt>
                <c:pt idx="221">
                  <c:v>3112</c:v>
                </c:pt>
                <c:pt idx="222">
                  <c:v>3118</c:v>
                </c:pt>
                <c:pt idx="223">
                  <c:v>3129</c:v>
                </c:pt>
                <c:pt idx="224">
                  <c:v>3136</c:v>
                </c:pt>
                <c:pt idx="225">
                  <c:v>3142</c:v>
                </c:pt>
                <c:pt idx="226">
                  <c:v>3147</c:v>
                </c:pt>
                <c:pt idx="227">
                  <c:v>3154</c:v>
                </c:pt>
                <c:pt idx="228">
                  <c:v>3160</c:v>
                </c:pt>
                <c:pt idx="229">
                  <c:v>3166</c:v>
                </c:pt>
                <c:pt idx="230">
                  <c:v>3177</c:v>
                </c:pt>
                <c:pt idx="231">
                  <c:v>3190</c:v>
                </c:pt>
                <c:pt idx="232">
                  <c:v>3197</c:v>
                </c:pt>
                <c:pt idx="233">
                  <c:v>3203</c:v>
                </c:pt>
                <c:pt idx="234">
                  <c:v>3209</c:v>
                </c:pt>
                <c:pt idx="235">
                  <c:v>3215</c:v>
                </c:pt>
                <c:pt idx="236">
                  <c:v>3222</c:v>
                </c:pt>
                <c:pt idx="237">
                  <c:v>3233</c:v>
                </c:pt>
                <c:pt idx="238">
                  <c:v>3239</c:v>
                </c:pt>
                <c:pt idx="239">
                  <c:v>3245</c:v>
                </c:pt>
                <c:pt idx="240">
                  <c:v>3252</c:v>
                </c:pt>
                <c:pt idx="241">
                  <c:v>3258</c:v>
                </c:pt>
                <c:pt idx="242">
                  <c:v>3264</c:v>
                </c:pt>
                <c:pt idx="243">
                  <c:v>3270</c:v>
                </c:pt>
                <c:pt idx="244">
                  <c:v>3281</c:v>
                </c:pt>
                <c:pt idx="245">
                  <c:v>3288</c:v>
                </c:pt>
                <c:pt idx="246">
                  <c:v>3294</c:v>
                </c:pt>
                <c:pt idx="247">
                  <c:v>3300</c:v>
                </c:pt>
                <c:pt idx="248">
                  <c:v>3306</c:v>
                </c:pt>
                <c:pt idx="249">
                  <c:v>3312</c:v>
                </c:pt>
                <c:pt idx="250">
                  <c:v>3318</c:v>
                </c:pt>
                <c:pt idx="251">
                  <c:v>3324</c:v>
                </c:pt>
                <c:pt idx="252">
                  <c:v>3335</c:v>
                </c:pt>
                <c:pt idx="253">
                  <c:v>3348</c:v>
                </c:pt>
                <c:pt idx="254">
                  <c:v>3355</c:v>
                </c:pt>
                <c:pt idx="255">
                  <c:v>3361</c:v>
                </c:pt>
                <c:pt idx="256">
                  <c:v>3367</c:v>
                </c:pt>
                <c:pt idx="257">
                  <c:v>3373</c:v>
                </c:pt>
                <c:pt idx="258">
                  <c:v>3379</c:v>
                </c:pt>
                <c:pt idx="259">
                  <c:v>3391</c:v>
                </c:pt>
                <c:pt idx="260">
                  <c:v>3397</c:v>
                </c:pt>
                <c:pt idx="261">
                  <c:v>3402</c:v>
                </c:pt>
                <c:pt idx="262">
                  <c:v>3409</c:v>
                </c:pt>
                <c:pt idx="263">
                  <c:v>3415</c:v>
                </c:pt>
                <c:pt idx="264">
                  <c:v>3421</c:v>
                </c:pt>
                <c:pt idx="265">
                  <c:v>3426</c:v>
                </c:pt>
                <c:pt idx="266">
                  <c:v>3437</c:v>
                </c:pt>
                <c:pt idx="267">
                  <c:v>3444</c:v>
                </c:pt>
                <c:pt idx="268">
                  <c:v>3450</c:v>
                </c:pt>
                <c:pt idx="269">
                  <c:v>3456</c:v>
                </c:pt>
                <c:pt idx="270">
                  <c:v>3463</c:v>
                </c:pt>
                <c:pt idx="271">
                  <c:v>3469</c:v>
                </c:pt>
                <c:pt idx="272">
                  <c:v>3475</c:v>
                </c:pt>
                <c:pt idx="273">
                  <c:v>3486</c:v>
                </c:pt>
                <c:pt idx="274">
                  <c:v>3492</c:v>
                </c:pt>
                <c:pt idx="275">
                  <c:v>3499</c:v>
                </c:pt>
                <c:pt idx="276">
                  <c:v>3513</c:v>
                </c:pt>
                <c:pt idx="277">
                  <c:v>3519</c:v>
                </c:pt>
                <c:pt idx="278">
                  <c:v>3525</c:v>
                </c:pt>
                <c:pt idx="279">
                  <c:v>3532</c:v>
                </c:pt>
                <c:pt idx="280">
                  <c:v>3543</c:v>
                </c:pt>
                <c:pt idx="281">
                  <c:v>3549</c:v>
                </c:pt>
                <c:pt idx="282">
                  <c:v>3555</c:v>
                </c:pt>
                <c:pt idx="283">
                  <c:v>3562</c:v>
                </c:pt>
                <c:pt idx="284">
                  <c:v>3568</c:v>
                </c:pt>
                <c:pt idx="285">
                  <c:v>3573</c:v>
                </c:pt>
                <c:pt idx="286">
                  <c:v>3579</c:v>
                </c:pt>
                <c:pt idx="287">
                  <c:v>3590</c:v>
                </c:pt>
                <c:pt idx="288">
                  <c:v>3597</c:v>
                </c:pt>
                <c:pt idx="289">
                  <c:v>3603</c:v>
                </c:pt>
                <c:pt idx="290">
                  <c:v>3609</c:v>
                </c:pt>
                <c:pt idx="291">
                  <c:v>3615</c:v>
                </c:pt>
                <c:pt idx="292">
                  <c:v>3622</c:v>
                </c:pt>
                <c:pt idx="293">
                  <c:v>3628</c:v>
                </c:pt>
                <c:pt idx="294">
                  <c:v>3633</c:v>
                </c:pt>
                <c:pt idx="295">
                  <c:v>3644</c:v>
                </c:pt>
                <c:pt idx="296">
                  <c:v>3650</c:v>
                </c:pt>
                <c:pt idx="297">
                  <c:v>3657</c:v>
                </c:pt>
                <c:pt idx="298">
                  <c:v>3669</c:v>
                </c:pt>
                <c:pt idx="299">
                  <c:v>3676</c:v>
                </c:pt>
                <c:pt idx="300">
                  <c:v>3681</c:v>
                </c:pt>
                <c:pt idx="301">
                  <c:v>3688</c:v>
                </c:pt>
                <c:pt idx="302">
                  <c:v>3700</c:v>
                </c:pt>
                <c:pt idx="303">
                  <c:v>3706</c:v>
                </c:pt>
                <c:pt idx="304">
                  <c:v>3712</c:v>
                </c:pt>
                <c:pt idx="305">
                  <c:v>3718</c:v>
                </c:pt>
                <c:pt idx="306">
                  <c:v>3725</c:v>
                </c:pt>
                <c:pt idx="307">
                  <c:v>3730</c:v>
                </c:pt>
                <c:pt idx="308">
                  <c:v>3736</c:v>
                </c:pt>
                <c:pt idx="309">
                  <c:v>3747</c:v>
                </c:pt>
                <c:pt idx="310">
                  <c:v>3754</c:v>
                </c:pt>
                <c:pt idx="311">
                  <c:v>3760</c:v>
                </c:pt>
                <c:pt idx="312">
                  <c:v>3766</c:v>
                </c:pt>
                <c:pt idx="313">
                  <c:v>3771</c:v>
                </c:pt>
                <c:pt idx="314">
                  <c:v>3778</c:v>
                </c:pt>
                <c:pt idx="315">
                  <c:v>3784</c:v>
                </c:pt>
                <c:pt idx="316">
                  <c:v>3795</c:v>
                </c:pt>
                <c:pt idx="317">
                  <c:v>3801</c:v>
                </c:pt>
                <c:pt idx="318">
                  <c:v>3808</c:v>
                </c:pt>
                <c:pt idx="319">
                  <c:v>3813</c:v>
                </c:pt>
                <c:pt idx="320">
                  <c:v>3819</c:v>
                </c:pt>
                <c:pt idx="321">
                  <c:v>3832</c:v>
                </c:pt>
                <c:pt idx="322">
                  <c:v>3839</c:v>
                </c:pt>
                <c:pt idx="323">
                  <c:v>3850</c:v>
                </c:pt>
                <c:pt idx="324">
                  <c:v>3856</c:v>
                </c:pt>
                <c:pt idx="325">
                  <c:v>3862</c:v>
                </c:pt>
                <c:pt idx="326">
                  <c:v>3868</c:v>
                </c:pt>
                <c:pt idx="327">
                  <c:v>3875</c:v>
                </c:pt>
                <c:pt idx="328">
                  <c:v>3881</c:v>
                </c:pt>
                <c:pt idx="329">
                  <c:v>3887</c:v>
                </c:pt>
                <c:pt idx="330">
                  <c:v>3898</c:v>
                </c:pt>
                <c:pt idx="331">
                  <c:v>3905</c:v>
                </c:pt>
                <c:pt idx="332">
                  <c:v>3911</c:v>
                </c:pt>
                <c:pt idx="333">
                  <c:v>3917</c:v>
                </c:pt>
                <c:pt idx="334">
                  <c:v>3923</c:v>
                </c:pt>
                <c:pt idx="335">
                  <c:v>3929</c:v>
                </c:pt>
                <c:pt idx="336">
                  <c:v>3935</c:v>
                </c:pt>
                <c:pt idx="337">
                  <c:v>3946</c:v>
                </c:pt>
                <c:pt idx="338">
                  <c:v>3952</c:v>
                </c:pt>
                <c:pt idx="339">
                  <c:v>3958</c:v>
                </c:pt>
                <c:pt idx="340">
                  <c:v>3965</c:v>
                </c:pt>
                <c:pt idx="341">
                  <c:v>3971</c:v>
                </c:pt>
                <c:pt idx="342">
                  <c:v>3977</c:v>
                </c:pt>
                <c:pt idx="343">
                  <c:v>3991</c:v>
                </c:pt>
                <c:pt idx="344">
                  <c:v>3998</c:v>
                </c:pt>
                <c:pt idx="345">
                  <c:v>4009</c:v>
                </c:pt>
                <c:pt idx="346">
                  <c:v>4015</c:v>
                </c:pt>
                <c:pt idx="347">
                  <c:v>4021</c:v>
                </c:pt>
                <c:pt idx="348">
                  <c:v>4028</c:v>
                </c:pt>
                <c:pt idx="349">
                  <c:v>4034</c:v>
                </c:pt>
                <c:pt idx="350">
                  <c:v>4040</c:v>
                </c:pt>
                <c:pt idx="351">
                  <c:v>4046</c:v>
                </c:pt>
                <c:pt idx="352">
                  <c:v>4057</c:v>
                </c:pt>
                <c:pt idx="353">
                  <c:v>4064</c:v>
                </c:pt>
                <c:pt idx="354">
                  <c:v>4070</c:v>
                </c:pt>
                <c:pt idx="355">
                  <c:v>4075</c:v>
                </c:pt>
                <c:pt idx="356">
                  <c:v>4081</c:v>
                </c:pt>
                <c:pt idx="357">
                  <c:v>4088</c:v>
                </c:pt>
                <c:pt idx="358">
                  <c:v>4094</c:v>
                </c:pt>
                <c:pt idx="359">
                  <c:v>4105</c:v>
                </c:pt>
                <c:pt idx="360">
                  <c:v>4111</c:v>
                </c:pt>
                <c:pt idx="361">
                  <c:v>4118</c:v>
                </c:pt>
                <c:pt idx="362">
                  <c:v>4124</c:v>
                </c:pt>
                <c:pt idx="363">
                  <c:v>4130</c:v>
                </c:pt>
                <c:pt idx="364">
                  <c:v>4136</c:v>
                </c:pt>
                <c:pt idx="365">
                  <c:v>4150</c:v>
                </c:pt>
                <c:pt idx="366">
                  <c:v>4161</c:v>
                </c:pt>
                <c:pt idx="367">
                  <c:v>4167</c:v>
                </c:pt>
                <c:pt idx="368">
                  <c:v>4173</c:v>
                </c:pt>
                <c:pt idx="369">
                  <c:v>4179</c:v>
                </c:pt>
                <c:pt idx="370">
                  <c:v>4186</c:v>
                </c:pt>
                <c:pt idx="371">
                  <c:v>4191</c:v>
                </c:pt>
                <c:pt idx="372">
                  <c:v>4197</c:v>
                </c:pt>
                <c:pt idx="373">
                  <c:v>4203</c:v>
                </c:pt>
                <c:pt idx="374">
                  <c:v>4214</c:v>
                </c:pt>
                <c:pt idx="375">
                  <c:v>4221</c:v>
                </c:pt>
                <c:pt idx="376">
                  <c:v>4227</c:v>
                </c:pt>
                <c:pt idx="377">
                  <c:v>4232</c:v>
                </c:pt>
                <c:pt idx="378">
                  <c:v>4239</c:v>
                </c:pt>
                <c:pt idx="379">
                  <c:v>4245</c:v>
                </c:pt>
                <c:pt idx="380">
                  <c:v>4251</c:v>
                </c:pt>
                <c:pt idx="381">
                  <c:v>4262</c:v>
                </c:pt>
                <c:pt idx="382">
                  <c:v>4268</c:v>
                </c:pt>
                <c:pt idx="383">
                  <c:v>4275</c:v>
                </c:pt>
                <c:pt idx="384">
                  <c:v>4280</c:v>
                </c:pt>
                <c:pt idx="385">
                  <c:v>4286</c:v>
                </c:pt>
                <c:pt idx="386">
                  <c:v>4292</c:v>
                </c:pt>
                <c:pt idx="387">
                  <c:v>4306</c:v>
                </c:pt>
                <c:pt idx="388">
                  <c:v>4318</c:v>
                </c:pt>
                <c:pt idx="389">
                  <c:v>4324</c:v>
                </c:pt>
                <c:pt idx="390">
                  <c:v>4330</c:v>
                </c:pt>
                <c:pt idx="391">
                  <c:v>4337</c:v>
                </c:pt>
                <c:pt idx="392">
                  <c:v>4343</c:v>
                </c:pt>
                <c:pt idx="393">
                  <c:v>4348</c:v>
                </c:pt>
                <c:pt idx="394">
                  <c:v>4354</c:v>
                </c:pt>
                <c:pt idx="395">
                  <c:v>4366</c:v>
                </c:pt>
                <c:pt idx="396">
                  <c:v>4373</c:v>
                </c:pt>
                <c:pt idx="397">
                  <c:v>4378</c:v>
                </c:pt>
                <c:pt idx="398">
                  <c:v>4384</c:v>
                </c:pt>
                <c:pt idx="399">
                  <c:v>4390</c:v>
                </c:pt>
                <c:pt idx="400">
                  <c:v>4397</c:v>
                </c:pt>
                <c:pt idx="401">
                  <c:v>4403</c:v>
                </c:pt>
                <c:pt idx="402">
                  <c:v>4414</c:v>
                </c:pt>
                <c:pt idx="403">
                  <c:v>4420</c:v>
                </c:pt>
                <c:pt idx="404">
                  <c:v>4427</c:v>
                </c:pt>
                <c:pt idx="405">
                  <c:v>4433</c:v>
                </c:pt>
                <c:pt idx="406">
                  <c:v>4439</c:v>
                </c:pt>
                <c:pt idx="407">
                  <c:v>4444</c:v>
                </c:pt>
                <c:pt idx="408">
                  <c:v>4451</c:v>
                </c:pt>
                <c:pt idx="409">
                  <c:v>4465</c:v>
                </c:pt>
                <c:pt idx="410">
                  <c:v>4476</c:v>
                </c:pt>
                <c:pt idx="411">
                  <c:v>4482</c:v>
                </c:pt>
                <c:pt idx="412">
                  <c:v>4488</c:v>
                </c:pt>
                <c:pt idx="413">
                  <c:v>4495</c:v>
                </c:pt>
                <c:pt idx="414">
                  <c:v>4501</c:v>
                </c:pt>
                <c:pt idx="415">
                  <c:v>4507</c:v>
                </c:pt>
                <c:pt idx="416">
                  <c:v>4513</c:v>
                </c:pt>
                <c:pt idx="417">
                  <c:v>4524</c:v>
                </c:pt>
                <c:pt idx="418">
                  <c:v>4531</c:v>
                </c:pt>
                <c:pt idx="419">
                  <c:v>4537</c:v>
                </c:pt>
                <c:pt idx="420">
                  <c:v>4543</c:v>
                </c:pt>
                <c:pt idx="421">
                  <c:v>4548</c:v>
                </c:pt>
                <c:pt idx="422">
                  <c:v>4555</c:v>
                </c:pt>
                <c:pt idx="423">
                  <c:v>4561</c:v>
                </c:pt>
                <c:pt idx="424">
                  <c:v>4572</c:v>
                </c:pt>
                <c:pt idx="425">
                  <c:v>4578</c:v>
                </c:pt>
                <c:pt idx="426">
                  <c:v>4585</c:v>
                </c:pt>
                <c:pt idx="427">
                  <c:v>4591</c:v>
                </c:pt>
                <c:pt idx="428">
                  <c:v>4596</c:v>
                </c:pt>
                <c:pt idx="429">
                  <c:v>4602</c:v>
                </c:pt>
                <c:pt idx="430">
                  <c:v>4609</c:v>
                </c:pt>
                <c:pt idx="431">
                  <c:v>4630</c:v>
                </c:pt>
                <c:pt idx="432">
                  <c:v>4636</c:v>
                </c:pt>
                <c:pt idx="433">
                  <c:v>4643</c:v>
                </c:pt>
                <c:pt idx="434">
                  <c:v>4649</c:v>
                </c:pt>
                <c:pt idx="435">
                  <c:v>4655</c:v>
                </c:pt>
                <c:pt idx="436">
                  <c:v>4660</c:v>
                </c:pt>
                <c:pt idx="437">
                  <c:v>4667</c:v>
                </c:pt>
                <c:pt idx="438">
                  <c:v>4678</c:v>
                </c:pt>
                <c:pt idx="439">
                  <c:v>4684</c:v>
                </c:pt>
                <c:pt idx="440">
                  <c:v>4690</c:v>
                </c:pt>
                <c:pt idx="441">
                  <c:v>4697</c:v>
                </c:pt>
                <c:pt idx="442">
                  <c:v>4703</c:v>
                </c:pt>
                <c:pt idx="443">
                  <c:v>4709</c:v>
                </c:pt>
                <c:pt idx="444">
                  <c:v>4714</c:v>
                </c:pt>
                <c:pt idx="445">
                  <c:v>4726</c:v>
                </c:pt>
                <c:pt idx="446">
                  <c:v>4733</c:v>
                </c:pt>
                <c:pt idx="447">
                  <c:v>4739</c:v>
                </c:pt>
                <c:pt idx="448">
                  <c:v>4744</c:v>
                </c:pt>
                <c:pt idx="449">
                  <c:v>4750</c:v>
                </c:pt>
                <c:pt idx="450">
                  <c:v>4757</c:v>
                </c:pt>
                <c:pt idx="451">
                  <c:v>4763</c:v>
                </c:pt>
                <c:pt idx="452">
                  <c:v>4782</c:v>
                </c:pt>
                <c:pt idx="453">
                  <c:v>4788</c:v>
                </c:pt>
                <c:pt idx="454">
                  <c:v>4794</c:v>
                </c:pt>
                <c:pt idx="455">
                  <c:v>4801</c:v>
                </c:pt>
                <c:pt idx="456">
                  <c:v>4806</c:v>
                </c:pt>
                <c:pt idx="457">
                  <c:v>4812</c:v>
                </c:pt>
                <c:pt idx="458">
                  <c:v>4819</c:v>
                </c:pt>
                <c:pt idx="459">
                  <c:v>4825</c:v>
                </c:pt>
                <c:pt idx="460">
                  <c:v>4836</c:v>
                </c:pt>
                <c:pt idx="461">
                  <c:v>4842</c:v>
                </c:pt>
                <c:pt idx="462">
                  <c:v>4848</c:v>
                </c:pt>
                <c:pt idx="463">
                  <c:v>4855</c:v>
                </c:pt>
                <c:pt idx="464">
                  <c:v>4861</c:v>
                </c:pt>
                <c:pt idx="465">
                  <c:v>4867</c:v>
                </c:pt>
                <c:pt idx="466">
                  <c:v>4872</c:v>
                </c:pt>
                <c:pt idx="467">
                  <c:v>4883</c:v>
                </c:pt>
                <c:pt idx="468">
                  <c:v>4891</c:v>
                </c:pt>
                <c:pt idx="469">
                  <c:v>4896</c:v>
                </c:pt>
                <c:pt idx="470">
                  <c:v>4902</c:v>
                </c:pt>
                <c:pt idx="471">
                  <c:v>4909</c:v>
                </c:pt>
                <c:pt idx="472">
                  <c:v>4915</c:v>
                </c:pt>
                <c:pt idx="473">
                  <c:v>4921</c:v>
                </c:pt>
                <c:pt idx="474">
                  <c:v>4941</c:v>
                </c:pt>
                <c:pt idx="475">
                  <c:v>4947</c:v>
                </c:pt>
                <c:pt idx="476">
                  <c:v>4954</c:v>
                </c:pt>
                <c:pt idx="477">
                  <c:v>4960</c:v>
                </c:pt>
                <c:pt idx="478">
                  <c:v>4965</c:v>
                </c:pt>
                <c:pt idx="479">
                  <c:v>4971</c:v>
                </c:pt>
                <c:pt idx="480">
                  <c:v>4978</c:v>
                </c:pt>
                <c:pt idx="481">
                  <c:v>4989</c:v>
                </c:pt>
                <c:pt idx="482">
                  <c:v>4995</c:v>
                </c:pt>
                <c:pt idx="483">
                  <c:v>5001</c:v>
                </c:pt>
                <c:pt idx="484">
                  <c:v>5008</c:v>
                </c:pt>
                <c:pt idx="485">
                  <c:v>5014</c:v>
                </c:pt>
                <c:pt idx="486">
                  <c:v>5019</c:v>
                </c:pt>
                <c:pt idx="487">
                  <c:v>5025</c:v>
                </c:pt>
                <c:pt idx="488">
                  <c:v>5036</c:v>
                </c:pt>
                <c:pt idx="489">
                  <c:v>5043</c:v>
                </c:pt>
                <c:pt idx="490">
                  <c:v>5049</c:v>
                </c:pt>
                <c:pt idx="491">
                  <c:v>5054</c:v>
                </c:pt>
                <c:pt idx="492">
                  <c:v>5060</c:v>
                </c:pt>
                <c:pt idx="493">
                  <c:v>5067</c:v>
                </c:pt>
                <c:pt idx="494">
                  <c:v>5073</c:v>
                </c:pt>
                <c:pt idx="495">
                  <c:v>5078</c:v>
                </c:pt>
                <c:pt idx="496">
                  <c:v>5097</c:v>
                </c:pt>
                <c:pt idx="497">
                  <c:v>5104</c:v>
                </c:pt>
                <c:pt idx="498">
                  <c:v>5110</c:v>
                </c:pt>
                <c:pt idx="499">
                  <c:v>5116</c:v>
                </c:pt>
                <c:pt idx="500">
                  <c:v>5122</c:v>
                </c:pt>
                <c:pt idx="501">
                  <c:v>5128</c:v>
                </c:pt>
                <c:pt idx="502">
                  <c:v>5134</c:v>
                </c:pt>
                <c:pt idx="503">
                  <c:v>5145</c:v>
                </c:pt>
                <c:pt idx="504">
                  <c:v>5151</c:v>
                </c:pt>
                <c:pt idx="505">
                  <c:v>5157</c:v>
                </c:pt>
                <c:pt idx="506">
                  <c:v>5164</c:v>
                </c:pt>
                <c:pt idx="507">
                  <c:v>5170</c:v>
                </c:pt>
                <c:pt idx="508">
                  <c:v>5176</c:v>
                </c:pt>
                <c:pt idx="509">
                  <c:v>5182</c:v>
                </c:pt>
                <c:pt idx="510">
                  <c:v>5193</c:v>
                </c:pt>
                <c:pt idx="511">
                  <c:v>5200</c:v>
                </c:pt>
                <c:pt idx="512">
                  <c:v>5206</c:v>
                </c:pt>
                <c:pt idx="513">
                  <c:v>5212</c:v>
                </c:pt>
                <c:pt idx="514">
                  <c:v>5218</c:v>
                </c:pt>
                <c:pt idx="515">
                  <c:v>5224</c:v>
                </c:pt>
                <c:pt idx="516">
                  <c:v>5230</c:v>
                </c:pt>
                <c:pt idx="517">
                  <c:v>5241</c:v>
                </c:pt>
                <c:pt idx="518">
                  <c:v>5256</c:v>
                </c:pt>
                <c:pt idx="519">
                  <c:v>5263</c:v>
                </c:pt>
                <c:pt idx="520">
                  <c:v>5269</c:v>
                </c:pt>
                <c:pt idx="521">
                  <c:v>5275</c:v>
                </c:pt>
                <c:pt idx="522">
                  <c:v>5288</c:v>
                </c:pt>
                <c:pt idx="523">
                  <c:v>5381</c:v>
                </c:pt>
                <c:pt idx="524">
                  <c:v>5393</c:v>
                </c:pt>
                <c:pt idx="525">
                  <c:v>5399</c:v>
                </c:pt>
                <c:pt idx="526">
                  <c:v>5405</c:v>
                </c:pt>
                <c:pt idx="527">
                  <c:v>5412</c:v>
                </c:pt>
                <c:pt idx="528">
                  <c:v>5418</c:v>
                </c:pt>
                <c:pt idx="529">
                  <c:v>5423</c:v>
                </c:pt>
                <c:pt idx="530">
                  <c:v>5429</c:v>
                </c:pt>
                <c:pt idx="531">
                  <c:v>5436</c:v>
                </c:pt>
                <c:pt idx="532">
                  <c:v>5445</c:v>
                </c:pt>
                <c:pt idx="533">
                  <c:v>5452</c:v>
                </c:pt>
                <c:pt idx="534">
                  <c:v>5458</c:v>
                </c:pt>
                <c:pt idx="535">
                  <c:v>5464</c:v>
                </c:pt>
                <c:pt idx="536">
                  <c:v>5471</c:v>
                </c:pt>
                <c:pt idx="537">
                  <c:v>5477</c:v>
                </c:pt>
                <c:pt idx="538">
                  <c:v>5483</c:v>
                </c:pt>
                <c:pt idx="539">
                  <c:v>5494</c:v>
                </c:pt>
                <c:pt idx="540">
                  <c:v>5500</c:v>
                </c:pt>
                <c:pt idx="541">
                  <c:v>5506</c:v>
                </c:pt>
                <c:pt idx="542">
                  <c:v>5512</c:v>
                </c:pt>
                <c:pt idx="543">
                  <c:v>5518</c:v>
                </c:pt>
                <c:pt idx="544">
                  <c:v>5531</c:v>
                </c:pt>
                <c:pt idx="545">
                  <c:v>5538</c:v>
                </c:pt>
                <c:pt idx="546">
                  <c:v>5550</c:v>
                </c:pt>
                <c:pt idx="547">
                  <c:v>5555</c:v>
                </c:pt>
                <c:pt idx="548">
                  <c:v>5561</c:v>
                </c:pt>
                <c:pt idx="549">
                  <c:v>5568</c:v>
                </c:pt>
                <c:pt idx="550">
                  <c:v>5574</c:v>
                </c:pt>
                <c:pt idx="551">
                  <c:v>5579</c:v>
                </c:pt>
                <c:pt idx="552">
                  <c:v>5585</c:v>
                </c:pt>
                <c:pt idx="553">
                  <c:v>5596</c:v>
                </c:pt>
                <c:pt idx="554">
                  <c:v>5603</c:v>
                </c:pt>
                <c:pt idx="555">
                  <c:v>5609</c:v>
                </c:pt>
                <c:pt idx="556">
                  <c:v>5615</c:v>
                </c:pt>
                <c:pt idx="557">
                  <c:v>5621</c:v>
                </c:pt>
                <c:pt idx="558">
                  <c:v>5628</c:v>
                </c:pt>
                <c:pt idx="559">
                  <c:v>5634</c:v>
                </c:pt>
                <c:pt idx="560">
                  <c:v>5645</c:v>
                </c:pt>
                <c:pt idx="561">
                  <c:v>5651</c:v>
                </c:pt>
                <c:pt idx="562">
                  <c:v>5657</c:v>
                </c:pt>
                <c:pt idx="563">
                  <c:v>5663</c:v>
                </c:pt>
                <c:pt idx="564">
                  <c:v>5669</c:v>
                </c:pt>
                <c:pt idx="565">
                  <c:v>5675</c:v>
                </c:pt>
                <c:pt idx="566">
                  <c:v>5687</c:v>
                </c:pt>
                <c:pt idx="567">
                  <c:v>5700</c:v>
                </c:pt>
                <c:pt idx="568">
                  <c:v>5706</c:v>
                </c:pt>
                <c:pt idx="569">
                  <c:v>5712</c:v>
                </c:pt>
                <c:pt idx="570">
                  <c:v>5718</c:v>
                </c:pt>
                <c:pt idx="571">
                  <c:v>5725</c:v>
                </c:pt>
                <c:pt idx="572">
                  <c:v>5731</c:v>
                </c:pt>
                <c:pt idx="573">
                  <c:v>5737</c:v>
                </c:pt>
                <c:pt idx="574">
                  <c:v>5742</c:v>
                </c:pt>
                <c:pt idx="575">
                  <c:v>5753</c:v>
                </c:pt>
                <c:pt idx="576">
                  <c:v>5761</c:v>
                </c:pt>
                <c:pt idx="577">
                  <c:v>5766</c:v>
                </c:pt>
                <c:pt idx="578">
                  <c:v>5772</c:v>
                </c:pt>
                <c:pt idx="579">
                  <c:v>5779</c:v>
                </c:pt>
                <c:pt idx="580">
                  <c:v>5785</c:v>
                </c:pt>
                <c:pt idx="581">
                  <c:v>5791</c:v>
                </c:pt>
                <c:pt idx="582">
                  <c:v>5802</c:v>
                </c:pt>
                <c:pt idx="583">
                  <c:v>5808</c:v>
                </c:pt>
                <c:pt idx="584">
                  <c:v>5815</c:v>
                </c:pt>
                <c:pt idx="585">
                  <c:v>5821</c:v>
                </c:pt>
                <c:pt idx="586">
                  <c:v>5826</c:v>
                </c:pt>
                <c:pt idx="587">
                  <c:v>5832</c:v>
                </c:pt>
                <c:pt idx="588">
                  <c:v>5847</c:v>
                </c:pt>
                <c:pt idx="589">
                  <c:v>5858</c:v>
                </c:pt>
                <c:pt idx="590">
                  <c:v>5864</c:v>
                </c:pt>
                <c:pt idx="591">
                  <c:v>5870</c:v>
                </c:pt>
                <c:pt idx="592">
                  <c:v>5877</c:v>
                </c:pt>
                <c:pt idx="593">
                  <c:v>5883</c:v>
                </c:pt>
                <c:pt idx="594">
                  <c:v>5889</c:v>
                </c:pt>
                <c:pt idx="595">
                  <c:v>5894</c:v>
                </c:pt>
                <c:pt idx="596">
                  <c:v>5905</c:v>
                </c:pt>
                <c:pt idx="597">
                  <c:v>5912</c:v>
                </c:pt>
                <c:pt idx="598">
                  <c:v>5918</c:v>
                </c:pt>
                <c:pt idx="599">
                  <c:v>5924</c:v>
                </c:pt>
                <c:pt idx="600">
                  <c:v>5930</c:v>
                </c:pt>
                <c:pt idx="601">
                  <c:v>5936</c:v>
                </c:pt>
                <c:pt idx="602">
                  <c:v>5942</c:v>
                </c:pt>
                <c:pt idx="603">
                  <c:v>5953</c:v>
                </c:pt>
                <c:pt idx="604">
                  <c:v>5959</c:v>
                </c:pt>
                <c:pt idx="605">
                  <c:v>5966</c:v>
                </c:pt>
                <c:pt idx="606">
                  <c:v>5972</c:v>
                </c:pt>
                <c:pt idx="607">
                  <c:v>5977</c:v>
                </c:pt>
                <c:pt idx="608">
                  <c:v>5983</c:v>
                </c:pt>
                <c:pt idx="609">
                  <c:v>5990</c:v>
                </c:pt>
                <c:pt idx="610">
                  <c:v>6002</c:v>
                </c:pt>
                <c:pt idx="611">
                  <c:v>6013</c:v>
                </c:pt>
                <c:pt idx="612">
                  <c:v>6019</c:v>
                </c:pt>
                <c:pt idx="613">
                  <c:v>6025</c:v>
                </c:pt>
                <c:pt idx="614">
                  <c:v>6032</c:v>
                </c:pt>
                <c:pt idx="615">
                  <c:v>6038</c:v>
                </c:pt>
                <c:pt idx="616">
                  <c:v>6044</c:v>
                </c:pt>
                <c:pt idx="617">
                  <c:v>6050</c:v>
                </c:pt>
                <c:pt idx="618">
                  <c:v>6061</c:v>
                </c:pt>
                <c:pt idx="619">
                  <c:v>6068</c:v>
                </c:pt>
                <c:pt idx="620">
                  <c:v>6074</c:v>
                </c:pt>
                <c:pt idx="621">
                  <c:v>6079</c:v>
                </c:pt>
                <c:pt idx="622">
                  <c:v>6086</c:v>
                </c:pt>
                <c:pt idx="623">
                  <c:v>6092</c:v>
                </c:pt>
                <c:pt idx="624">
                  <c:v>6098</c:v>
                </c:pt>
                <c:pt idx="625">
                  <c:v>6109</c:v>
                </c:pt>
                <c:pt idx="626">
                  <c:v>6115</c:v>
                </c:pt>
                <c:pt idx="627">
                  <c:v>6122</c:v>
                </c:pt>
                <c:pt idx="628">
                  <c:v>6128</c:v>
                </c:pt>
                <c:pt idx="629">
                  <c:v>6134</c:v>
                </c:pt>
                <c:pt idx="630">
                  <c:v>6140</c:v>
                </c:pt>
                <c:pt idx="631">
                  <c:v>6153</c:v>
                </c:pt>
                <c:pt idx="632">
                  <c:v>6165</c:v>
                </c:pt>
                <c:pt idx="633">
                  <c:v>6171</c:v>
                </c:pt>
                <c:pt idx="634">
                  <c:v>6177</c:v>
                </c:pt>
                <c:pt idx="635">
                  <c:v>6184</c:v>
                </c:pt>
                <c:pt idx="636">
                  <c:v>6190</c:v>
                </c:pt>
                <c:pt idx="637">
                  <c:v>6196</c:v>
                </c:pt>
                <c:pt idx="638">
                  <c:v>6202</c:v>
                </c:pt>
                <c:pt idx="639">
                  <c:v>6213</c:v>
                </c:pt>
                <c:pt idx="640">
                  <c:v>6220</c:v>
                </c:pt>
                <c:pt idx="641">
                  <c:v>6226</c:v>
                </c:pt>
                <c:pt idx="642">
                  <c:v>6231</c:v>
                </c:pt>
                <c:pt idx="643">
                  <c:v>6237</c:v>
                </c:pt>
                <c:pt idx="644">
                  <c:v>6244</c:v>
                </c:pt>
                <c:pt idx="645">
                  <c:v>6250</c:v>
                </c:pt>
                <c:pt idx="646">
                  <c:v>6256</c:v>
                </c:pt>
                <c:pt idx="647">
                  <c:v>6266</c:v>
                </c:pt>
                <c:pt idx="648">
                  <c:v>6272</c:v>
                </c:pt>
                <c:pt idx="649">
                  <c:v>6279</c:v>
                </c:pt>
                <c:pt idx="650">
                  <c:v>6285</c:v>
                </c:pt>
                <c:pt idx="651">
                  <c:v>6291</c:v>
                </c:pt>
                <c:pt idx="652">
                  <c:v>6297</c:v>
                </c:pt>
                <c:pt idx="653">
                  <c:v>6310</c:v>
                </c:pt>
                <c:pt idx="654">
                  <c:v>6322</c:v>
                </c:pt>
                <c:pt idx="655">
                  <c:v>6328</c:v>
                </c:pt>
                <c:pt idx="656">
                  <c:v>6334</c:v>
                </c:pt>
                <c:pt idx="657">
                  <c:v>6340</c:v>
                </c:pt>
                <c:pt idx="658">
                  <c:v>6346</c:v>
                </c:pt>
                <c:pt idx="659">
                  <c:v>6352</c:v>
                </c:pt>
                <c:pt idx="660">
                  <c:v>6357</c:v>
                </c:pt>
                <c:pt idx="661">
                  <c:v>6368</c:v>
                </c:pt>
                <c:pt idx="662">
                  <c:v>6375</c:v>
                </c:pt>
                <c:pt idx="663">
                  <c:v>6381</c:v>
                </c:pt>
                <c:pt idx="664">
                  <c:v>6387</c:v>
                </c:pt>
                <c:pt idx="665">
                  <c:v>6393</c:v>
                </c:pt>
                <c:pt idx="666">
                  <c:v>6399</c:v>
                </c:pt>
                <c:pt idx="667">
                  <c:v>6405</c:v>
                </c:pt>
                <c:pt idx="668">
                  <c:v>6416</c:v>
                </c:pt>
                <c:pt idx="669">
                  <c:v>6422</c:v>
                </c:pt>
                <c:pt idx="670">
                  <c:v>6429</c:v>
                </c:pt>
                <c:pt idx="671">
                  <c:v>6435</c:v>
                </c:pt>
                <c:pt idx="672">
                  <c:v>6441</c:v>
                </c:pt>
                <c:pt idx="673">
                  <c:v>6447</c:v>
                </c:pt>
                <c:pt idx="674">
                  <c:v>6453</c:v>
                </c:pt>
                <c:pt idx="675">
                  <c:v>6472</c:v>
                </c:pt>
                <c:pt idx="676">
                  <c:v>6478</c:v>
                </c:pt>
                <c:pt idx="677">
                  <c:v>6484</c:v>
                </c:pt>
                <c:pt idx="678">
                  <c:v>6490</c:v>
                </c:pt>
                <c:pt idx="679">
                  <c:v>6497</c:v>
                </c:pt>
                <c:pt idx="680">
                  <c:v>6503</c:v>
                </c:pt>
                <c:pt idx="681">
                  <c:v>6508</c:v>
                </c:pt>
                <c:pt idx="682">
                  <c:v>6519</c:v>
                </c:pt>
                <c:pt idx="683">
                  <c:v>6526</c:v>
                </c:pt>
                <c:pt idx="684">
                  <c:v>6532</c:v>
                </c:pt>
                <c:pt idx="685">
                  <c:v>6538</c:v>
                </c:pt>
                <c:pt idx="686">
                  <c:v>6544</c:v>
                </c:pt>
                <c:pt idx="687">
                  <c:v>6551</c:v>
                </c:pt>
                <c:pt idx="688">
                  <c:v>6557</c:v>
                </c:pt>
                <c:pt idx="689">
                  <c:v>6568</c:v>
                </c:pt>
                <c:pt idx="690">
                  <c:v>6574</c:v>
                </c:pt>
                <c:pt idx="691">
                  <c:v>6580</c:v>
                </c:pt>
                <c:pt idx="692">
                  <c:v>6587</c:v>
                </c:pt>
                <c:pt idx="693">
                  <c:v>6592</c:v>
                </c:pt>
                <c:pt idx="694">
                  <c:v>6598</c:v>
                </c:pt>
                <c:pt idx="695">
                  <c:v>6604</c:v>
                </c:pt>
                <c:pt idx="696">
                  <c:v>6611</c:v>
                </c:pt>
                <c:pt idx="697">
                  <c:v>6630</c:v>
                </c:pt>
                <c:pt idx="698">
                  <c:v>6636</c:v>
                </c:pt>
                <c:pt idx="699">
                  <c:v>6642</c:v>
                </c:pt>
                <c:pt idx="700">
                  <c:v>6648</c:v>
                </c:pt>
                <c:pt idx="701">
                  <c:v>6655</c:v>
                </c:pt>
                <c:pt idx="702">
                  <c:v>6660</c:v>
                </c:pt>
                <c:pt idx="703">
                  <c:v>6666</c:v>
                </c:pt>
                <c:pt idx="704">
                  <c:v>6677</c:v>
                </c:pt>
                <c:pt idx="705">
                  <c:v>6684</c:v>
                </c:pt>
                <c:pt idx="706">
                  <c:v>6690</c:v>
                </c:pt>
                <c:pt idx="707">
                  <c:v>6696</c:v>
                </c:pt>
                <c:pt idx="708">
                  <c:v>6702</c:v>
                </c:pt>
                <c:pt idx="709">
                  <c:v>6709</c:v>
                </c:pt>
                <c:pt idx="710">
                  <c:v>6715</c:v>
                </c:pt>
                <c:pt idx="711">
                  <c:v>6726</c:v>
                </c:pt>
                <c:pt idx="712">
                  <c:v>6732</c:v>
                </c:pt>
                <c:pt idx="713">
                  <c:v>6738</c:v>
                </c:pt>
                <c:pt idx="714">
                  <c:v>6744</c:v>
                </c:pt>
                <c:pt idx="715">
                  <c:v>6750</c:v>
                </c:pt>
                <c:pt idx="716">
                  <c:v>6756</c:v>
                </c:pt>
                <c:pt idx="717">
                  <c:v>6762</c:v>
                </c:pt>
                <c:pt idx="718">
                  <c:v>6781</c:v>
                </c:pt>
                <c:pt idx="719">
                  <c:v>6787</c:v>
                </c:pt>
                <c:pt idx="720">
                  <c:v>6793</c:v>
                </c:pt>
                <c:pt idx="721">
                  <c:v>6798</c:v>
                </c:pt>
                <c:pt idx="722">
                  <c:v>6805</c:v>
                </c:pt>
                <c:pt idx="723">
                  <c:v>6811</c:v>
                </c:pt>
                <c:pt idx="724">
                  <c:v>6817</c:v>
                </c:pt>
                <c:pt idx="725">
                  <c:v>6828</c:v>
                </c:pt>
                <c:pt idx="726">
                  <c:v>6834</c:v>
                </c:pt>
                <c:pt idx="727">
                  <c:v>6841</c:v>
                </c:pt>
                <c:pt idx="728">
                  <c:v>6846</c:v>
                </c:pt>
                <c:pt idx="729">
                  <c:v>6852</c:v>
                </c:pt>
                <c:pt idx="730">
                  <c:v>6859</c:v>
                </c:pt>
                <c:pt idx="731">
                  <c:v>6865</c:v>
                </c:pt>
                <c:pt idx="732">
                  <c:v>6876</c:v>
                </c:pt>
                <c:pt idx="733">
                  <c:v>6882</c:v>
                </c:pt>
                <c:pt idx="734">
                  <c:v>6888</c:v>
                </c:pt>
                <c:pt idx="735">
                  <c:v>6895</c:v>
                </c:pt>
                <c:pt idx="736">
                  <c:v>6901</c:v>
                </c:pt>
                <c:pt idx="737">
                  <c:v>6907</c:v>
                </c:pt>
                <c:pt idx="738">
                  <c:v>6912</c:v>
                </c:pt>
                <c:pt idx="739">
                  <c:v>6930</c:v>
                </c:pt>
                <c:pt idx="740">
                  <c:v>6938</c:v>
                </c:pt>
                <c:pt idx="741">
                  <c:v>6944</c:v>
                </c:pt>
                <c:pt idx="742">
                  <c:v>6949</c:v>
                </c:pt>
                <c:pt idx="743">
                  <c:v>6956</c:v>
                </c:pt>
                <c:pt idx="744">
                  <c:v>6962</c:v>
                </c:pt>
                <c:pt idx="745">
                  <c:v>6968</c:v>
                </c:pt>
                <c:pt idx="746">
                  <c:v>6974</c:v>
                </c:pt>
                <c:pt idx="747">
                  <c:v>6985</c:v>
                </c:pt>
                <c:pt idx="748">
                  <c:v>6992</c:v>
                </c:pt>
                <c:pt idx="749">
                  <c:v>6998</c:v>
                </c:pt>
                <c:pt idx="750">
                  <c:v>7004</c:v>
                </c:pt>
                <c:pt idx="751">
                  <c:v>7009</c:v>
                </c:pt>
                <c:pt idx="752">
                  <c:v>7016</c:v>
                </c:pt>
                <c:pt idx="753">
                  <c:v>7022</c:v>
                </c:pt>
                <c:pt idx="754">
                  <c:v>7033</c:v>
                </c:pt>
                <c:pt idx="755">
                  <c:v>7039</c:v>
                </c:pt>
                <c:pt idx="756">
                  <c:v>7046</c:v>
                </c:pt>
                <c:pt idx="757">
                  <c:v>7052</c:v>
                </c:pt>
                <c:pt idx="758">
                  <c:v>7058</c:v>
                </c:pt>
                <c:pt idx="759">
                  <c:v>7064</c:v>
                </c:pt>
                <c:pt idx="760">
                  <c:v>7070</c:v>
                </c:pt>
                <c:pt idx="761">
                  <c:v>7089</c:v>
                </c:pt>
                <c:pt idx="762">
                  <c:v>7096</c:v>
                </c:pt>
                <c:pt idx="763">
                  <c:v>7101</c:v>
                </c:pt>
                <c:pt idx="764">
                  <c:v>7107</c:v>
                </c:pt>
                <c:pt idx="765">
                  <c:v>7114</c:v>
                </c:pt>
                <c:pt idx="766">
                  <c:v>7120</c:v>
                </c:pt>
                <c:pt idx="767">
                  <c:v>7126</c:v>
                </c:pt>
                <c:pt idx="768">
                  <c:v>7137</c:v>
                </c:pt>
                <c:pt idx="769">
                  <c:v>7144</c:v>
                </c:pt>
                <c:pt idx="770">
                  <c:v>7150</c:v>
                </c:pt>
                <c:pt idx="771">
                  <c:v>7155</c:v>
                </c:pt>
                <c:pt idx="772">
                  <c:v>7161</c:v>
                </c:pt>
                <c:pt idx="773">
                  <c:v>7168</c:v>
                </c:pt>
                <c:pt idx="774">
                  <c:v>7174</c:v>
                </c:pt>
                <c:pt idx="775">
                  <c:v>7185</c:v>
                </c:pt>
                <c:pt idx="776">
                  <c:v>7191</c:v>
                </c:pt>
                <c:pt idx="777">
                  <c:v>7196</c:v>
                </c:pt>
                <c:pt idx="778">
                  <c:v>7203</c:v>
                </c:pt>
                <c:pt idx="779">
                  <c:v>7209</c:v>
                </c:pt>
                <c:pt idx="780">
                  <c:v>7214</c:v>
                </c:pt>
                <c:pt idx="781">
                  <c:v>7220</c:v>
                </c:pt>
                <c:pt idx="782">
                  <c:v>7238</c:v>
                </c:pt>
                <c:pt idx="783">
                  <c:v>7245</c:v>
                </c:pt>
                <c:pt idx="784">
                  <c:v>7251</c:v>
                </c:pt>
                <c:pt idx="785">
                  <c:v>7257</c:v>
                </c:pt>
                <c:pt idx="786">
                  <c:v>7264</c:v>
                </c:pt>
                <c:pt idx="787">
                  <c:v>7270</c:v>
                </c:pt>
                <c:pt idx="788">
                  <c:v>7276</c:v>
                </c:pt>
                <c:pt idx="789">
                  <c:v>7287</c:v>
                </c:pt>
                <c:pt idx="790">
                  <c:v>7293</c:v>
                </c:pt>
                <c:pt idx="791">
                  <c:v>7300</c:v>
                </c:pt>
                <c:pt idx="792">
                  <c:v>7306</c:v>
                </c:pt>
                <c:pt idx="793">
                  <c:v>7312</c:v>
                </c:pt>
                <c:pt idx="794">
                  <c:v>7317</c:v>
                </c:pt>
                <c:pt idx="795">
                  <c:v>7324</c:v>
                </c:pt>
                <c:pt idx="796">
                  <c:v>7330</c:v>
                </c:pt>
                <c:pt idx="797">
                  <c:v>7341</c:v>
                </c:pt>
                <c:pt idx="798">
                  <c:v>7348</c:v>
                </c:pt>
                <c:pt idx="799">
                  <c:v>7354</c:v>
                </c:pt>
                <c:pt idx="800">
                  <c:v>7360</c:v>
                </c:pt>
                <c:pt idx="801">
                  <c:v>7366</c:v>
                </c:pt>
                <c:pt idx="802">
                  <c:v>7372</c:v>
                </c:pt>
                <c:pt idx="803">
                  <c:v>7379</c:v>
                </c:pt>
                <c:pt idx="804">
                  <c:v>7397</c:v>
                </c:pt>
                <c:pt idx="805">
                  <c:v>7404</c:v>
                </c:pt>
                <c:pt idx="806">
                  <c:v>7410</c:v>
                </c:pt>
                <c:pt idx="807">
                  <c:v>7415</c:v>
                </c:pt>
                <c:pt idx="808">
                  <c:v>7422</c:v>
                </c:pt>
                <c:pt idx="809">
                  <c:v>7428</c:v>
                </c:pt>
                <c:pt idx="810">
                  <c:v>7434</c:v>
                </c:pt>
                <c:pt idx="811">
                  <c:v>7445</c:v>
                </c:pt>
                <c:pt idx="812">
                  <c:v>7452</c:v>
                </c:pt>
                <c:pt idx="813">
                  <c:v>7458</c:v>
                </c:pt>
                <c:pt idx="814">
                  <c:v>7464</c:v>
                </c:pt>
                <c:pt idx="815">
                  <c:v>7470</c:v>
                </c:pt>
                <c:pt idx="816">
                  <c:v>7476</c:v>
                </c:pt>
                <c:pt idx="817">
                  <c:v>7482</c:v>
                </c:pt>
                <c:pt idx="818">
                  <c:v>7494</c:v>
                </c:pt>
                <c:pt idx="819">
                  <c:v>7500</c:v>
                </c:pt>
                <c:pt idx="820">
                  <c:v>7506</c:v>
                </c:pt>
                <c:pt idx="821">
                  <c:v>7512</c:v>
                </c:pt>
                <c:pt idx="822">
                  <c:v>7518</c:v>
                </c:pt>
                <c:pt idx="823">
                  <c:v>7524</c:v>
                </c:pt>
                <c:pt idx="824">
                  <c:v>7530</c:v>
                </c:pt>
                <c:pt idx="825">
                  <c:v>7548</c:v>
                </c:pt>
                <c:pt idx="826">
                  <c:v>7555</c:v>
                </c:pt>
                <c:pt idx="827">
                  <c:v>7561</c:v>
                </c:pt>
                <c:pt idx="828">
                  <c:v>7567</c:v>
                </c:pt>
                <c:pt idx="829">
                  <c:v>7573</c:v>
                </c:pt>
                <c:pt idx="830">
                  <c:v>7579</c:v>
                </c:pt>
                <c:pt idx="831">
                  <c:v>7585</c:v>
                </c:pt>
                <c:pt idx="832">
                  <c:v>7591</c:v>
                </c:pt>
                <c:pt idx="833">
                  <c:v>7602</c:v>
                </c:pt>
                <c:pt idx="834">
                  <c:v>7609</c:v>
                </c:pt>
                <c:pt idx="835">
                  <c:v>7615</c:v>
                </c:pt>
                <c:pt idx="836">
                  <c:v>7621</c:v>
                </c:pt>
                <c:pt idx="837">
                  <c:v>7626</c:v>
                </c:pt>
                <c:pt idx="838">
                  <c:v>7633</c:v>
                </c:pt>
                <c:pt idx="839">
                  <c:v>7639</c:v>
                </c:pt>
                <c:pt idx="840">
                  <c:v>7650</c:v>
                </c:pt>
                <c:pt idx="841">
                  <c:v>7656</c:v>
                </c:pt>
                <c:pt idx="842">
                  <c:v>7663</c:v>
                </c:pt>
                <c:pt idx="843">
                  <c:v>7669</c:v>
                </c:pt>
                <c:pt idx="844">
                  <c:v>7674</c:v>
                </c:pt>
                <c:pt idx="845">
                  <c:v>7680</c:v>
                </c:pt>
                <c:pt idx="846">
                  <c:v>7687</c:v>
                </c:pt>
                <c:pt idx="847">
                  <c:v>7705</c:v>
                </c:pt>
                <c:pt idx="848">
                  <c:v>7712</c:v>
                </c:pt>
                <c:pt idx="849">
                  <c:v>7718</c:v>
                </c:pt>
                <c:pt idx="850">
                  <c:v>7723</c:v>
                </c:pt>
                <c:pt idx="851">
                  <c:v>7730</c:v>
                </c:pt>
                <c:pt idx="852">
                  <c:v>7736</c:v>
                </c:pt>
                <c:pt idx="853">
                  <c:v>7742</c:v>
                </c:pt>
                <c:pt idx="854">
                  <c:v>7753</c:v>
                </c:pt>
                <c:pt idx="855">
                  <c:v>7760</c:v>
                </c:pt>
                <c:pt idx="856">
                  <c:v>7766</c:v>
                </c:pt>
                <c:pt idx="857">
                  <c:v>7772</c:v>
                </c:pt>
                <c:pt idx="858">
                  <c:v>7778</c:v>
                </c:pt>
                <c:pt idx="859">
                  <c:v>7784</c:v>
                </c:pt>
                <c:pt idx="860">
                  <c:v>7791</c:v>
                </c:pt>
                <c:pt idx="861">
                  <c:v>7802</c:v>
                </c:pt>
                <c:pt idx="862">
                  <c:v>7808</c:v>
                </c:pt>
                <c:pt idx="863">
                  <c:v>7813</c:v>
                </c:pt>
                <c:pt idx="864">
                  <c:v>7820</c:v>
                </c:pt>
                <c:pt idx="865">
                  <c:v>7826</c:v>
                </c:pt>
                <c:pt idx="866">
                  <c:v>7832</c:v>
                </c:pt>
                <c:pt idx="867">
                  <c:v>7838</c:v>
                </c:pt>
                <c:pt idx="868">
                  <c:v>7845</c:v>
                </c:pt>
                <c:pt idx="869">
                  <c:v>7864</c:v>
                </c:pt>
                <c:pt idx="870">
                  <c:v>7870</c:v>
                </c:pt>
                <c:pt idx="871">
                  <c:v>7876</c:v>
                </c:pt>
                <c:pt idx="872">
                  <c:v>7882</c:v>
                </c:pt>
                <c:pt idx="873">
                  <c:v>7888</c:v>
                </c:pt>
                <c:pt idx="874">
                  <c:v>7894</c:v>
                </c:pt>
                <c:pt idx="875">
                  <c:v>7900</c:v>
                </c:pt>
                <c:pt idx="876">
                  <c:v>7911</c:v>
                </c:pt>
                <c:pt idx="877">
                  <c:v>7918</c:v>
                </c:pt>
                <c:pt idx="878">
                  <c:v>7924</c:v>
                </c:pt>
                <c:pt idx="879">
                  <c:v>7930</c:v>
                </c:pt>
                <c:pt idx="880">
                  <c:v>7936</c:v>
                </c:pt>
                <c:pt idx="881">
                  <c:v>7943</c:v>
                </c:pt>
                <c:pt idx="882">
                  <c:v>7949</c:v>
                </c:pt>
                <c:pt idx="883">
                  <c:v>7960</c:v>
                </c:pt>
                <c:pt idx="884">
                  <c:v>7966</c:v>
                </c:pt>
                <c:pt idx="885">
                  <c:v>7972</c:v>
                </c:pt>
                <c:pt idx="886">
                  <c:v>7978</c:v>
                </c:pt>
                <c:pt idx="887">
                  <c:v>7984</c:v>
                </c:pt>
                <c:pt idx="888">
                  <c:v>7990</c:v>
                </c:pt>
                <c:pt idx="889">
                  <c:v>7996</c:v>
                </c:pt>
                <c:pt idx="890">
                  <c:v>8013</c:v>
                </c:pt>
                <c:pt idx="891">
                  <c:v>8021</c:v>
                </c:pt>
                <c:pt idx="892">
                  <c:v>8026</c:v>
                </c:pt>
                <c:pt idx="893">
                  <c:v>8032</c:v>
                </c:pt>
                <c:pt idx="894">
                  <c:v>8039</c:v>
                </c:pt>
                <c:pt idx="895">
                  <c:v>8045</c:v>
                </c:pt>
                <c:pt idx="896">
                  <c:v>8050</c:v>
                </c:pt>
                <c:pt idx="897">
                  <c:v>8061</c:v>
                </c:pt>
                <c:pt idx="898">
                  <c:v>8068</c:v>
                </c:pt>
                <c:pt idx="899">
                  <c:v>8074</c:v>
                </c:pt>
                <c:pt idx="900">
                  <c:v>8080</c:v>
                </c:pt>
                <c:pt idx="901">
                  <c:v>8086</c:v>
                </c:pt>
                <c:pt idx="902">
                  <c:v>8093</c:v>
                </c:pt>
                <c:pt idx="903">
                  <c:v>8099</c:v>
                </c:pt>
                <c:pt idx="904">
                  <c:v>8110</c:v>
                </c:pt>
                <c:pt idx="905">
                  <c:v>8116</c:v>
                </c:pt>
                <c:pt idx="906">
                  <c:v>8122</c:v>
                </c:pt>
                <c:pt idx="907">
                  <c:v>8129</c:v>
                </c:pt>
                <c:pt idx="908">
                  <c:v>8135</c:v>
                </c:pt>
                <c:pt idx="909">
                  <c:v>8140</c:v>
                </c:pt>
                <c:pt idx="910">
                  <c:v>8146</c:v>
                </c:pt>
                <c:pt idx="911">
                  <c:v>8153</c:v>
                </c:pt>
                <c:pt idx="912">
                  <c:v>8171</c:v>
                </c:pt>
                <c:pt idx="913">
                  <c:v>8178</c:v>
                </c:pt>
                <c:pt idx="914">
                  <c:v>8183</c:v>
                </c:pt>
                <c:pt idx="915">
                  <c:v>8190</c:v>
                </c:pt>
                <c:pt idx="916">
                  <c:v>8196</c:v>
                </c:pt>
                <c:pt idx="917">
                  <c:v>8202</c:v>
                </c:pt>
                <c:pt idx="918">
                  <c:v>8208</c:v>
                </c:pt>
                <c:pt idx="919">
                  <c:v>8219</c:v>
                </c:pt>
                <c:pt idx="920">
                  <c:v>8226</c:v>
                </c:pt>
                <c:pt idx="921">
                  <c:v>8232</c:v>
                </c:pt>
                <c:pt idx="922">
                  <c:v>8238</c:v>
                </c:pt>
                <c:pt idx="923">
                  <c:v>8251</c:v>
                </c:pt>
                <c:pt idx="924">
                  <c:v>8335</c:v>
                </c:pt>
                <c:pt idx="925">
                  <c:v>8342</c:v>
                </c:pt>
                <c:pt idx="926">
                  <c:v>8353</c:v>
                </c:pt>
                <c:pt idx="927">
                  <c:v>8359</c:v>
                </c:pt>
                <c:pt idx="928">
                  <c:v>8366</c:v>
                </c:pt>
                <c:pt idx="929">
                  <c:v>8372</c:v>
                </c:pt>
                <c:pt idx="930">
                  <c:v>8378</c:v>
                </c:pt>
                <c:pt idx="931">
                  <c:v>8384</c:v>
                </c:pt>
                <c:pt idx="932">
                  <c:v>8390</c:v>
                </c:pt>
                <c:pt idx="933">
                  <c:v>8401</c:v>
                </c:pt>
                <c:pt idx="934">
                  <c:v>8408</c:v>
                </c:pt>
                <c:pt idx="935">
                  <c:v>8414</c:v>
                </c:pt>
                <c:pt idx="936">
                  <c:v>8419</c:v>
                </c:pt>
                <c:pt idx="937">
                  <c:v>8426</c:v>
                </c:pt>
                <c:pt idx="938">
                  <c:v>8432</c:v>
                </c:pt>
                <c:pt idx="939">
                  <c:v>8438</c:v>
                </c:pt>
                <c:pt idx="940">
                  <c:v>8449</c:v>
                </c:pt>
                <c:pt idx="941">
                  <c:v>8456</c:v>
                </c:pt>
                <c:pt idx="942">
                  <c:v>8462</c:v>
                </c:pt>
                <c:pt idx="943">
                  <c:v>8467</c:v>
                </c:pt>
                <c:pt idx="944">
                  <c:v>8480</c:v>
                </c:pt>
                <c:pt idx="945">
                  <c:v>8487</c:v>
                </c:pt>
                <c:pt idx="946">
                  <c:v>8493</c:v>
                </c:pt>
                <c:pt idx="947">
                  <c:v>8499</c:v>
                </c:pt>
                <c:pt idx="948">
                  <c:v>8510</c:v>
                </c:pt>
                <c:pt idx="949">
                  <c:v>8516</c:v>
                </c:pt>
                <c:pt idx="950">
                  <c:v>8523</c:v>
                </c:pt>
                <c:pt idx="951">
                  <c:v>8529</c:v>
                </c:pt>
                <c:pt idx="952">
                  <c:v>8535</c:v>
                </c:pt>
                <c:pt idx="953">
                  <c:v>8540</c:v>
                </c:pt>
                <c:pt idx="954">
                  <c:v>8547</c:v>
                </c:pt>
                <c:pt idx="955">
                  <c:v>8558</c:v>
                </c:pt>
                <c:pt idx="956">
                  <c:v>8564</c:v>
                </c:pt>
                <c:pt idx="957">
                  <c:v>8570</c:v>
                </c:pt>
                <c:pt idx="958">
                  <c:v>8577</c:v>
                </c:pt>
                <c:pt idx="959">
                  <c:v>8583</c:v>
                </c:pt>
                <c:pt idx="960">
                  <c:v>8589</c:v>
                </c:pt>
                <c:pt idx="961">
                  <c:v>8594</c:v>
                </c:pt>
                <c:pt idx="962">
                  <c:v>8605</c:v>
                </c:pt>
                <c:pt idx="963">
                  <c:v>8613</c:v>
                </c:pt>
                <c:pt idx="964">
                  <c:v>8618</c:v>
                </c:pt>
                <c:pt idx="965">
                  <c:v>8624</c:v>
                </c:pt>
                <c:pt idx="966">
                  <c:v>8638</c:v>
                </c:pt>
                <c:pt idx="967">
                  <c:v>8645</c:v>
                </c:pt>
                <c:pt idx="968">
                  <c:v>8651</c:v>
                </c:pt>
                <c:pt idx="969">
                  <c:v>8662</c:v>
                </c:pt>
                <c:pt idx="970">
                  <c:v>8668</c:v>
                </c:pt>
                <c:pt idx="971">
                  <c:v>8675</c:v>
                </c:pt>
                <c:pt idx="972">
                  <c:v>8681</c:v>
                </c:pt>
                <c:pt idx="973">
                  <c:v>8687</c:v>
                </c:pt>
                <c:pt idx="974">
                  <c:v>8693</c:v>
                </c:pt>
                <c:pt idx="975">
                  <c:v>8699</c:v>
                </c:pt>
                <c:pt idx="976">
                  <c:v>8710</c:v>
                </c:pt>
                <c:pt idx="977">
                  <c:v>8717</c:v>
                </c:pt>
                <c:pt idx="978">
                  <c:v>8722</c:v>
                </c:pt>
                <c:pt idx="979">
                  <c:v>8728</c:v>
                </c:pt>
                <c:pt idx="980">
                  <c:v>8735</c:v>
                </c:pt>
                <c:pt idx="981">
                  <c:v>8741</c:v>
                </c:pt>
                <c:pt idx="982">
                  <c:v>8747</c:v>
                </c:pt>
                <c:pt idx="983">
                  <c:v>8753</c:v>
                </c:pt>
                <c:pt idx="984">
                  <c:v>8764</c:v>
                </c:pt>
                <c:pt idx="985">
                  <c:v>8771</c:v>
                </c:pt>
                <c:pt idx="986">
                  <c:v>8777</c:v>
                </c:pt>
                <c:pt idx="987">
                  <c:v>8790</c:v>
                </c:pt>
                <c:pt idx="988">
                  <c:v>8797</c:v>
                </c:pt>
                <c:pt idx="989">
                  <c:v>8803</c:v>
                </c:pt>
                <c:pt idx="990">
                  <c:v>8809</c:v>
                </c:pt>
                <c:pt idx="991">
                  <c:v>8820</c:v>
                </c:pt>
                <c:pt idx="992">
                  <c:v>8826</c:v>
                </c:pt>
                <c:pt idx="993">
                  <c:v>8833</c:v>
                </c:pt>
                <c:pt idx="994">
                  <c:v>8839</c:v>
                </c:pt>
                <c:pt idx="995">
                  <c:v>8845</c:v>
                </c:pt>
                <c:pt idx="996">
                  <c:v>8851</c:v>
                </c:pt>
                <c:pt idx="997">
                  <c:v>8857</c:v>
                </c:pt>
                <c:pt idx="998">
                  <c:v>8868</c:v>
                </c:pt>
                <c:pt idx="999">
                  <c:v>8874</c:v>
                </c:pt>
                <c:pt idx="1000">
                  <c:v>8880</c:v>
                </c:pt>
                <c:pt idx="1001">
                  <c:v>8887</c:v>
                </c:pt>
                <c:pt idx="1002">
                  <c:v>8893</c:v>
                </c:pt>
                <c:pt idx="1003">
                  <c:v>8898</c:v>
                </c:pt>
                <c:pt idx="1004">
                  <c:v>8904</c:v>
                </c:pt>
                <c:pt idx="1005">
                  <c:v>8915</c:v>
                </c:pt>
                <c:pt idx="1006">
                  <c:v>8922</c:v>
                </c:pt>
                <c:pt idx="1007">
                  <c:v>8928</c:v>
                </c:pt>
                <c:pt idx="1008">
                  <c:v>8934</c:v>
                </c:pt>
                <c:pt idx="1009">
                  <c:v>8939</c:v>
                </c:pt>
                <c:pt idx="1010">
                  <c:v>8953</c:v>
                </c:pt>
                <c:pt idx="1011">
                  <c:v>8958</c:v>
                </c:pt>
                <c:pt idx="1012">
                  <c:v>8970</c:v>
                </c:pt>
                <c:pt idx="1013">
                  <c:v>8976</c:v>
                </c:pt>
                <c:pt idx="1014">
                  <c:v>8983</c:v>
                </c:pt>
                <c:pt idx="1015">
                  <c:v>8989</c:v>
                </c:pt>
                <c:pt idx="1016">
                  <c:v>8995</c:v>
                </c:pt>
                <c:pt idx="1017">
                  <c:v>9000</c:v>
                </c:pt>
                <c:pt idx="1018">
                  <c:v>9007</c:v>
                </c:pt>
                <c:pt idx="1019">
                  <c:v>9018</c:v>
                </c:pt>
                <c:pt idx="1020">
                  <c:v>9024</c:v>
                </c:pt>
                <c:pt idx="1021">
                  <c:v>9030</c:v>
                </c:pt>
                <c:pt idx="1022">
                  <c:v>9036</c:v>
                </c:pt>
                <c:pt idx="1023">
                  <c:v>9043</c:v>
                </c:pt>
                <c:pt idx="1024">
                  <c:v>9049</c:v>
                </c:pt>
                <c:pt idx="1025">
                  <c:v>9055</c:v>
                </c:pt>
                <c:pt idx="1026">
                  <c:v>9061</c:v>
                </c:pt>
                <c:pt idx="1027">
                  <c:v>9072</c:v>
                </c:pt>
                <c:pt idx="1028">
                  <c:v>9079</c:v>
                </c:pt>
                <c:pt idx="1029">
                  <c:v>9085</c:v>
                </c:pt>
                <c:pt idx="1030">
                  <c:v>9090</c:v>
                </c:pt>
                <c:pt idx="1031">
                  <c:v>9097</c:v>
                </c:pt>
                <c:pt idx="1032">
                  <c:v>9110</c:v>
                </c:pt>
                <c:pt idx="1033">
                  <c:v>9116</c:v>
                </c:pt>
                <c:pt idx="1034">
                  <c:v>9128</c:v>
                </c:pt>
                <c:pt idx="1035">
                  <c:v>9134</c:v>
                </c:pt>
                <c:pt idx="1036">
                  <c:v>9141</c:v>
                </c:pt>
                <c:pt idx="1037">
                  <c:v>9147</c:v>
                </c:pt>
                <c:pt idx="1038">
                  <c:v>9152</c:v>
                </c:pt>
                <c:pt idx="1039">
                  <c:v>9158</c:v>
                </c:pt>
                <c:pt idx="1040">
                  <c:v>9165</c:v>
                </c:pt>
                <c:pt idx="1041">
                  <c:v>9176</c:v>
                </c:pt>
                <c:pt idx="1042">
                  <c:v>9182</c:v>
                </c:pt>
                <c:pt idx="1043">
                  <c:v>9188</c:v>
                </c:pt>
                <c:pt idx="1044">
                  <c:v>9195</c:v>
                </c:pt>
                <c:pt idx="1045">
                  <c:v>9201</c:v>
                </c:pt>
                <c:pt idx="1046">
                  <c:v>9207</c:v>
                </c:pt>
                <c:pt idx="1047">
                  <c:v>9213</c:v>
                </c:pt>
                <c:pt idx="1048">
                  <c:v>9224</c:v>
                </c:pt>
                <c:pt idx="1049">
                  <c:v>9231</c:v>
                </c:pt>
                <c:pt idx="1050">
                  <c:v>9237</c:v>
                </c:pt>
                <c:pt idx="1051">
                  <c:v>9242</c:v>
                </c:pt>
                <c:pt idx="1052">
                  <c:v>9248</c:v>
                </c:pt>
                <c:pt idx="1053">
                  <c:v>9255</c:v>
                </c:pt>
                <c:pt idx="1054">
                  <c:v>9261</c:v>
                </c:pt>
                <c:pt idx="1055">
                  <c:v>9280</c:v>
                </c:pt>
                <c:pt idx="1056">
                  <c:v>9286</c:v>
                </c:pt>
                <c:pt idx="1057">
                  <c:v>9292</c:v>
                </c:pt>
                <c:pt idx="1058">
                  <c:v>9298</c:v>
                </c:pt>
                <c:pt idx="1059">
                  <c:v>9304</c:v>
                </c:pt>
                <c:pt idx="1060">
                  <c:v>9310</c:v>
                </c:pt>
                <c:pt idx="1061">
                  <c:v>9316</c:v>
                </c:pt>
                <c:pt idx="1062">
                  <c:v>9322</c:v>
                </c:pt>
                <c:pt idx="1063">
                  <c:v>9333</c:v>
                </c:pt>
                <c:pt idx="1064">
                  <c:v>9339</c:v>
                </c:pt>
                <c:pt idx="1065">
                  <c:v>9345</c:v>
                </c:pt>
                <c:pt idx="1066">
                  <c:v>9352</c:v>
                </c:pt>
                <c:pt idx="1067">
                  <c:v>9357</c:v>
                </c:pt>
                <c:pt idx="1068">
                  <c:v>9363</c:v>
                </c:pt>
                <c:pt idx="1069">
                  <c:v>9369</c:v>
                </c:pt>
                <c:pt idx="1070">
                  <c:v>9380</c:v>
                </c:pt>
                <c:pt idx="1071">
                  <c:v>9387</c:v>
                </c:pt>
                <c:pt idx="1072">
                  <c:v>9393</c:v>
                </c:pt>
                <c:pt idx="1073">
                  <c:v>9399</c:v>
                </c:pt>
                <c:pt idx="1074">
                  <c:v>9405</c:v>
                </c:pt>
                <c:pt idx="1075">
                  <c:v>9411</c:v>
                </c:pt>
                <c:pt idx="1076">
                  <c:v>9417</c:v>
                </c:pt>
                <c:pt idx="1077">
                  <c:v>9436</c:v>
                </c:pt>
                <c:pt idx="1078">
                  <c:v>9442</c:v>
                </c:pt>
                <c:pt idx="1079">
                  <c:v>9449</c:v>
                </c:pt>
                <c:pt idx="1080">
                  <c:v>9454</c:v>
                </c:pt>
                <c:pt idx="1081">
                  <c:v>9460</c:v>
                </c:pt>
                <c:pt idx="1082">
                  <c:v>9466</c:v>
                </c:pt>
                <c:pt idx="1083">
                  <c:v>9473</c:v>
                </c:pt>
                <c:pt idx="1084">
                  <c:v>9484</c:v>
                </c:pt>
                <c:pt idx="1085">
                  <c:v>9490</c:v>
                </c:pt>
                <c:pt idx="1086">
                  <c:v>9496</c:v>
                </c:pt>
                <c:pt idx="1087">
                  <c:v>9503</c:v>
                </c:pt>
                <c:pt idx="1088">
                  <c:v>9509</c:v>
                </c:pt>
                <c:pt idx="1089">
                  <c:v>9515</c:v>
                </c:pt>
                <c:pt idx="1090">
                  <c:v>9520</c:v>
                </c:pt>
                <c:pt idx="1091">
                  <c:v>9531</c:v>
                </c:pt>
                <c:pt idx="1092">
                  <c:v>9539</c:v>
                </c:pt>
                <c:pt idx="1093">
                  <c:v>9544</c:v>
                </c:pt>
                <c:pt idx="1094">
                  <c:v>9550</c:v>
                </c:pt>
                <c:pt idx="1095">
                  <c:v>9556</c:v>
                </c:pt>
                <c:pt idx="1096">
                  <c:v>9563</c:v>
                </c:pt>
                <c:pt idx="1097">
                  <c:v>9569</c:v>
                </c:pt>
                <c:pt idx="1098">
                  <c:v>9586</c:v>
                </c:pt>
                <c:pt idx="1099">
                  <c:v>9594</c:v>
                </c:pt>
                <c:pt idx="1100">
                  <c:v>9600</c:v>
                </c:pt>
                <c:pt idx="1101">
                  <c:v>9607</c:v>
                </c:pt>
                <c:pt idx="1102">
                  <c:v>9612</c:v>
                </c:pt>
                <c:pt idx="1103">
                  <c:v>9618</c:v>
                </c:pt>
                <c:pt idx="1104">
                  <c:v>9625</c:v>
                </c:pt>
                <c:pt idx="1105">
                  <c:v>9631</c:v>
                </c:pt>
                <c:pt idx="1106">
                  <c:v>9642</c:v>
                </c:pt>
                <c:pt idx="1107">
                  <c:v>9648</c:v>
                </c:pt>
                <c:pt idx="1108">
                  <c:v>9654</c:v>
                </c:pt>
                <c:pt idx="1109">
                  <c:v>9661</c:v>
                </c:pt>
                <c:pt idx="1110">
                  <c:v>9667</c:v>
                </c:pt>
                <c:pt idx="1111">
                  <c:v>9673</c:v>
                </c:pt>
                <c:pt idx="1112">
                  <c:v>9678</c:v>
                </c:pt>
                <c:pt idx="1113">
                  <c:v>9689</c:v>
                </c:pt>
                <c:pt idx="1114">
                  <c:v>9696</c:v>
                </c:pt>
                <c:pt idx="1115">
                  <c:v>9702</c:v>
                </c:pt>
                <c:pt idx="1116">
                  <c:v>9708</c:v>
                </c:pt>
                <c:pt idx="1117">
                  <c:v>9714</c:v>
                </c:pt>
                <c:pt idx="1118">
                  <c:v>9720</c:v>
                </c:pt>
                <c:pt idx="1119">
                  <c:v>9726</c:v>
                </c:pt>
                <c:pt idx="1120">
                  <c:v>9737</c:v>
                </c:pt>
                <c:pt idx="1121">
                  <c:v>9749</c:v>
                </c:pt>
                <c:pt idx="1122">
                  <c:v>9756</c:v>
                </c:pt>
                <c:pt idx="1123">
                  <c:v>9762</c:v>
                </c:pt>
                <c:pt idx="1124">
                  <c:v>9768</c:v>
                </c:pt>
                <c:pt idx="1125">
                  <c:v>9774</c:v>
                </c:pt>
                <c:pt idx="1126">
                  <c:v>9780</c:v>
                </c:pt>
                <c:pt idx="1127">
                  <c:v>9792</c:v>
                </c:pt>
                <c:pt idx="1128">
                  <c:v>9798</c:v>
                </c:pt>
                <c:pt idx="1129">
                  <c:v>9804</c:v>
                </c:pt>
                <c:pt idx="1130">
                  <c:v>9810</c:v>
                </c:pt>
                <c:pt idx="1131">
                  <c:v>9816</c:v>
                </c:pt>
                <c:pt idx="1132">
                  <c:v>9822</c:v>
                </c:pt>
                <c:pt idx="1133">
                  <c:v>9828</c:v>
                </c:pt>
                <c:pt idx="1134">
                  <c:v>9839</c:v>
                </c:pt>
                <c:pt idx="1135">
                  <c:v>9846</c:v>
                </c:pt>
                <c:pt idx="1136">
                  <c:v>9852</c:v>
                </c:pt>
                <c:pt idx="1137">
                  <c:v>9858</c:v>
                </c:pt>
                <c:pt idx="1138">
                  <c:v>9864</c:v>
                </c:pt>
                <c:pt idx="1139">
                  <c:v>9871</c:v>
                </c:pt>
                <c:pt idx="1140">
                  <c:v>9877</c:v>
                </c:pt>
                <c:pt idx="1141">
                  <c:v>9888</c:v>
                </c:pt>
                <c:pt idx="1142">
                  <c:v>9894</c:v>
                </c:pt>
                <c:pt idx="1143">
                  <c:v>9900</c:v>
                </c:pt>
                <c:pt idx="1144">
                  <c:v>9914</c:v>
                </c:pt>
                <c:pt idx="1145">
                  <c:v>9920</c:v>
                </c:pt>
                <c:pt idx="1146">
                  <c:v>9926</c:v>
                </c:pt>
                <c:pt idx="1147">
                  <c:v>9932</c:v>
                </c:pt>
                <c:pt idx="1148">
                  <c:v>9938</c:v>
                </c:pt>
                <c:pt idx="1149">
                  <c:v>9950</c:v>
                </c:pt>
                <c:pt idx="1150">
                  <c:v>9956</c:v>
                </c:pt>
                <c:pt idx="1151">
                  <c:v>9962</c:v>
                </c:pt>
                <c:pt idx="1152">
                  <c:v>9968</c:v>
                </c:pt>
                <c:pt idx="1153">
                  <c:v>9974</c:v>
                </c:pt>
                <c:pt idx="1154">
                  <c:v>9980</c:v>
                </c:pt>
                <c:pt idx="1155">
                  <c:v>9986</c:v>
                </c:pt>
                <c:pt idx="1156">
                  <c:v>9997</c:v>
                </c:pt>
                <c:pt idx="1157">
                  <c:v>10004</c:v>
                </c:pt>
                <c:pt idx="1158">
                  <c:v>10010</c:v>
                </c:pt>
                <c:pt idx="1159">
                  <c:v>10016</c:v>
                </c:pt>
                <c:pt idx="1160">
                  <c:v>10022</c:v>
                </c:pt>
                <c:pt idx="1161">
                  <c:v>10029</c:v>
                </c:pt>
                <c:pt idx="1162">
                  <c:v>10034</c:v>
                </c:pt>
                <c:pt idx="1163">
                  <c:v>10045</c:v>
                </c:pt>
                <c:pt idx="1164">
                  <c:v>10052</c:v>
                </c:pt>
                <c:pt idx="1165">
                  <c:v>10058</c:v>
                </c:pt>
                <c:pt idx="1166">
                  <c:v>10071</c:v>
                </c:pt>
                <c:pt idx="1167">
                  <c:v>10077</c:v>
                </c:pt>
                <c:pt idx="1168">
                  <c:v>10083</c:v>
                </c:pt>
                <c:pt idx="1169">
                  <c:v>10090</c:v>
                </c:pt>
                <c:pt idx="1170">
                  <c:v>10101</c:v>
                </c:pt>
                <c:pt idx="1171">
                  <c:v>10107</c:v>
                </c:pt>
                <c:pt idx="1172">
                  <c:v>10113</c:v>
                </c:pt>
                <c:pt idx="1173">
                  <c:v>10120</c:v>
                </c:pt>
                <c:pt idx="1174">
                  <c:v>10126</c:v>
                </c:pt>
                <c:pt idx="1175">
                  <c:v>10131</c:v>
                </c:pt>
                <c:pt idx="1176">
                  <c:v>10137</c:v>
                </c:pt>
                <c:pt idx="1177">
                  <c:v>10148</c:v>
                </c:pt>
                <c:pt idx="1178">
                  <c:v>10155</c:v>
                </c:pt>
                <c:pt idx="1179">
                  <c:v>10161</c:v>
                </c:pt>
                <c:pt idx="1180">
                  <c:v>10167</c:v>
                </c:pt>
                <c:pt idx="1181">
                  <c:v>10172</c:v>
                </c:pt>
                <c:pt idx="1182">
                  <c:v>10179</c:v>
                </c:pt>
                <c:pt idx="1183">
                  <c:v>10185</c:v>
                </c:pt>
                <c:pt idx="1184">
                  <c:v>10196</c:v>
                </c:pt>
                <c:pt idx="1185">
                  <c:v>10202</c:v>
                </c:pt>
                <c:pt idx="1186">
                  <c:v>10208</c:v>
                </c:pt>
                <c:pt idx="1187">
                  <c:v>10215</c:v>
                </c:pt>
                <c:pt idx="1188">
                  <c:v>10220</c:v>
                </c:pt>
                <c:pt idx="1189">
                  <c:v>10232</c:v>
                </c:pt>
                <c:pt idx="1190">
                  <c:v>10240</c:v>
                </c:pt>
                <c:pt idx="1191">
                  <c:v>10251</c:v>
                </c:pt>
                <c:pt idx="1192">
                  <c:v>10257</c:v>
                </c:pt>
                <c:pt idx="1193">
                  <c:v>10263</c:v>
                </c:pt>
                <c:pt idx="1194">
                  <c:v>10269</c:v>
                </c:pt>
                <c:pt idx="1195">
                  <c:v>10276</c:v>
                </c:pt>
                <c:pt idx="1196">
                  <c:v>10282</c:v>
                </c:pt>
                <c:pt idx="1197">
                  <c:v>10288</c:v>
                </c:pt>
                <c:pt idx="1198">
                  <c:v>10299</c:v>
                </c:pt>
                <c:pt idx="1199">
                  <c:v>10306</c:v>
                </c:pt>
                <c:pt idx="1200">
                  <c:v>10312</c:v>
                </c:pt>
                <c:pt idx="1201">
                  <c:v>10318</c:v>
                </c:pt>
                <c:pt idx="1202">
                  <c:v>10324</c:v>
                </c:pt>
                <c:pt idx="1203">
                  <c:v>10330</c:v>
                </c:pt>
                <c:pt idx="1204">
                  <c:v>10336</c:v>
                </c:pt>
                <c:pt idx="1205">
                  <c:v>10347</c:v>
                </c:pt>
                <c:pt idx="1206">
                  <c:v>10353</c:v>
                </c:pt>
                <c:pt idx="1207">
                  <c:v>10359</c:v>
                </c:pt>
                <c:pt idx="1208">
                  <c:v>10366</c:v>
                </c:pt>
                <c:pt idx="1209">
                  <c:v>10372</c:v>
                </c:pt>
                <c:pt idx="1210">
                  <c:v>10378</c:v>
                </c:pt>
                <c:pt idx="1211">
                  <c:v>10384</c:v>
                </c:pt>
                <c:pt idx="1212">
                  <c:v>10402</c:v>
                </c:pt>
                <c:pt idx="1213">
                  <c:v>10410</c:v>
                </c:pt>
                <c:pt idx="1214">
                  <c:v>10415</c:v>
                </c:pt>
                <c:pt idx="1215">
                  <c:v>10421</c:v>
                </c:pt>
                <c:pt idx="1216">
                  <c:v>10428</c:v>
                </c:pt>
                <c:pt idx="1217">
                  <c:v>10434</c:v>
                </c:pt>
                <c:pt idx="1218">
                  <c:v>10440</c:v>
                </c:pt>
                <c:pt idx="1219">
                  <c:v>10446</c:v>
                </c:pt>
                <c:pt idx="1220">
                  <c:v>10457</c:v>
                </c:pt>
                <c:pt idx="1221">
                  <c:v>10464</c:v>
                </c:pt>
                <c:pt idx="1222">
                  <c:v>10470</c:v>
                </c:pt>
                <c:pt idx="1223">
                  <c:v>10476</c:v>
                </c:pt>
                <c:pt idx="1224">
                  <c:v>10481</c:v>
                </c:pt>
                <c:pt idx="1225">
                  <c:v>10488</c:v>
                </c:pt>
                <c:pt idx="1226">
                  <c:v>10494</c:v>
                </c:pt>
                <c:pt idx="1227">
                  <c:v>10505</c:v>
                </c:pt>
                <c:pt idx="1228">
                  <c:v>10511</c:v>
                </c:pt>
                <c:pt idx="1229">
                  <c:v>10518</c:v>
                </c:pt>
                <c:pt idx="1230">
                  <c:v>10524</c:v>
                </c:pt>
                <c:pt idx="1231">
                  <c:v>10529</c:v>
                </c:pt>
                <c:pt idx="1232">
                  <c:v>10535</c:v>
                </c:pt>
                <c:pt idx="1233">
                  <c:v>10542</c:v>
                </c:pt>
                <c:pt idx="1234">
                  <c:v>10560</c:v>
                </c:pt>
                <c:pt idx="1235">
                  <c:v>10567</c:v>
                </c:pt>
                <c:pt idx="1236">
                  <c:v>10572</c:v>
                </c:pt>
                <c:pt idx="1237">
                  <c:v>10578</c:v>
                </c:pt>
                <c:pt idx="1238">
                  <c:v>10585</c:v>
                </c:pt>
                <c:pt idx="1239">
                  <c:v>10590</c:v>
                </c:pt>
                <c:pt idx="1240">
                  <c:v>10596</c:v>
                </c:pt>
                <c:pt idx="1241">
                  <c:v>10607</c:v>
                </c:pt>
                <c:pt idx="1242">
                  <c:v>10614</c:v>
                </c:pt>
                <c:pt idx="1243">
                  <c:v>10620</c:v>
                </c:pt>
                <c:pt idx="1244">
                  <c:v>10626</c:v>
                </c:pt>
                <c:pt idx="1245">
                  <c:v>10632</c:v>
                </c:pt>
                <c:pt idx="1246">
                  <c:v>10639</c:v>
                </c:pt>
                <c:pt idx="1247">
                  <c:v>10645</c:v>
                </c:pt>
                <c:pt idx="1248">
                  <c:v>10656</c:v>
                </c:pt>
                <c:pt idx="1249">
                  <c:v>10662</c:v>
                </c:pt>
                <c:pt idx="1250">
                  <c:v>10668</c:v>
                </c:pt>
                <c:pt idx="1251">
                  <c:v>10675</c:v>
                </c:pt>
                <c:pt idx="1252">
                  <c:v>10680</c:v>
                </c:pt>
                <c:pt idx="1253">
                  <c:v>10686</c:v>
                </c:pt>
                <c:pt idx="1254">
                  <c:v>10692</c:v>
                </c:pt>
                <c:pt idx="1255">
                  <c:v>10709</c:v>
                </c:pt>
                <c:pt idx="1256">
                  <c:v>10717</c:v>
                </c:pt>
                <c:pt idx="1257">
                  <c:v>10723</c:v>
                </c:pt>
                <c:pt idx="1258">
                  <c:v>10729</c:v>
                </c:pt>
                <c:pt idx="1259">
                  <c:v>10735</c:v>
                </c:pt>
                <c:pt idx="1260">
                  <c:v>10741</c:v>
                </c:pt>
                <c:pt idx="1261">
                  <c:v>10747</c:v>
                </c:pt>
                <c:pt idx="1262">
                  <c:v>10758</c:v>
                </c:pt>
                <c:pt idx="1263">
                  <c:v>10765</c:v>
                </c:pt>
                <c:pt idx="1264">
                  <c:v>10771</c:v>
                </c:pt>
                <c:pt idx="1265">
                  <c:v>10777</c:v>
                </c:pt>
                <c:pt idx="1266">
                  <c:v>10783</c:v>
                </c:pt>
                <c:pt idx="1267">
                  <c:v>10789</c:v>
                </c:pt>
                <c:pt idx="1268">
                  <c:v>10796</c:v>
                </c:pt>
                <c:pt idx="1269">
                  <c:v>10807</c:v>
                </c:pt>
                <c:pt idx="1270">
                  <c:v>10813</c:v>
                </c:pt>
                <c:pt idx="1271">
                  <c:v>10819</c:v>
                </c:pt>
                <c:pt idx="1272">
                  <c:v>10825</c:v>
                </c:pt>
                <c:pt idx="1273">
                  <c:v>10832</c:v>
                </c:pt>
                <c:pt idx="1274">
                  <c:v>10837</c:v>
                </c:pt>
                <c:pt idx="1275">
                  <c:v>10843</c:v>
                </c:pt>
                <c:pt idx="1276">
                  <c:v>10854</c:v>
                </c:pt>
                <c:pt idx="1277">
                  <c:v>10861</c:v>
                </c:pt>
                <c:pt idx="1278">
                  <c:v>10875</c:v>
                </c:pt>
                <c:pt idx="1279">
                  <c:v>10881</c:v>
                </c:pt>
                <c:pt idx="1280">
                  <c:v>10886</c:v>
                </c:pt>
                <c:pt idx="1281">
                  <c:v>10893</c:v>
                </c:pt>
                <c:pt idx="1282">
                  <c:v>10899</c:v>
                </c:pt>
                <c:pt idx="1283">
                  <c:v>10911</c:v>
                </c:pt>
                <c:pt idx="1284">
                  <c:v>10916</c:v>
                </c:pt>
                <c:pt idx="1285">
                  <c:v>10923</c:v>
                </c:pt>
                <c:pt idx="1286">
                  <c:v>10929</c:v>
                </c:pt>
                <c:pt idx="1287">
                  <c:v>10935</c:v>
                </c:pt>
                <c:pt idx="1288">
                  <c:v>10940</c:v>
                </c:pt>
                <c:pt idx="1289">
                  <c:v>10947</c:v>
                </c:pt>
                <c:pt idx="1290">
                  <c:v>10958</c:v>
                </c:pt>
                <c:pt idx="1291">
                  <c:v>10964</c:v>
                </c:pt>
                <c:pt idx="1292">
                  <c:v>10970</c:v>
                </c:pt>
                <c:pt idx="1293">
                  <c:v>10976</c:v>
                </c:pt>
                <c:pt idx="1294">
                  <c:v>10982</c:v>
                </c:pt>
                <c:pt idx="1295">
                  <c:v>10988</c:v>
                </c:pt>
                <c:pt idx="1296">
                  <c:v>10994</c:v>
                </c:pt>
                <c:pt idx="1297">
                  <c:v>11000</c:v>
                </c:pt>
                <c:pt idx="1298">
                  <c:v>11011</c:v>
                </c:pt>
                <c:pt idx="1299">
                  <c:v>11018</c:v>
                </c:pt>
                <c:pt idx="1300">
                  <c:v>11024</c:v>
                </c:pt>
                <c:pt idx="1301">
                  <c:v>11036</c:v>
                </c:pt>
                <c:pt idx="1302">
                  <c:v>11043</c:v>
                </c:pt>
                <c:pt idx="1303">
                  <c:v>11049</c:v>
                </c:pt>
                <c:pt idx="1304">
                  <c:v>11055</c:v>
                </c:pt>
                <c:pt idx="1305">
                  <c:v>11066</c:v>
                </c:pt>
                <c:pt idx="1306">
                  <c:v>11072</c:v>
                </c:pt>
                <c:pt idx="1307">
                  <c:v>11079</c:v>
                </c:pt>
                <c:pt idx="1308">
                  <c:v>11085</c:v>
                </c:pt>
                <c:pt idx="1309">
                  <c:v>11091</c:v>
                </c:pt>
                <c:pt idx="1310">
                  <c:v>11097</c:v>
                </c:pt>
                <c:pt idx="1311">
                  <c:v>11104</c:v>
                </c:pt>
                <c:pt idx="1312">
                  <c:v>11115</c:v>
                </c:pt>
                <c:pt idx="1313">
                  <c:v>11121</c:v>
                </c:pt>
                <c:pt idx="1314">
                  <c:v>11127</c:v>
                </c:pt>
                <c:pt idx="1315">
                  <c:v>11133</c:v>
                </c:pt>
                <c:pt idx="1316">
                  <c:v>11139</c:v>
                </c:pt>
                <c:pt idx="1317">
                  <c:v>11145</c:v>
                </c:pt>
                <c:pt idx="1318">
                  <c:v>11151</c:v>
                </c:pt>
                <c:pt idx="1319">
                  <c:v>11162</c:v>
                </c:pt>
                <c:pt idx="1320">
                  <c:v>11169</c:v>
                </c:pt>
                <c:pt idx="1321">
                  <c:v>11175</c:v>
                </c:pt>
                <c:pt idx="1322">
                  <c:v>11181</c:v>
                </c:pt>
                <c:pt idx="1323">
                  <c:v>11201</c:v>
                </c:pt>
                <c:pt idx="1324">
                  <c:v>11323</c:v>
                </c:pt>
                <c:pt idx="1325">
                  <c:v>11387</c:v>
                </c:pt>
                <c:pt idx="1326">
                  <c:v>11398</c:v>
                </c:pt>
                <c:pt idx="1327">
                  <c:v>11404</c:v>
                </c:pt>
                <c:pt idx="1328">
                  <c:v>11411</c:v>
                </c:pt>
                <c:pt idx="1329">
                  <c:v>11417</c:v>
                </c:pt>
                <c:pt idx="1330">
                  <c:v>11423</c:v>
                </c:pt>
                <c:pt idx="1331">
                  <c:v>11429</c:v>
                </c:pt>
                <c:pt idx="1332">
                  <c:v>11436</c:v>
                </c:pt>
                <c:pt idx="1333">
                  <c:v>11447</c:v>
                </c:pt>
                <c:pt idx="1334">
                  <c:v>11453</c:v>
                </c:pt>
                <c:pt idx="1335">
                  <c:v>11459</c:v>
                </c:pt>
                <c:pt idx="1336">
                  <c:v>11465</c:v>
                </c:pt>
                <c:pt idx="1337">
                  <c:v>11472</c:v>
                </c:pt>
                <c:pt idx="1338">
                  <c:v>11477</c:v>
                </c:pt>
                <c:pt idx="1339">
                  <c:v>11483</c:v>
                </c:pt>
                <c:pt idx="1340">
                  <c:v>11494</c:v>
                </c:pt>
                <c:pt idx="1341">
                  <c:v>11501</c:v>
                </c:pt>
                <c:pt idx="1342">
                  <c:v>11507</c:v>
                </c:pt>
                <c:pt idx="1343">
                  <c:v>11513</c:v>
                </c:pt>
                <c:pt idx="1344">
                  <c:v>11525</c:v>
                </c:pt>
                <c:pt idx="1345">
                  <c:v>11533</c:v>
                </c:pt>
                <c:pt idx="1346">
                  <c:v>11539</c:v>
                </c:pt>
                <c:pt idx="1347">
                  <c:v>11552</c:v>
                </c:pt>
                <c:pt idx="1348">
                  <c:v>11559</c:v>
                </c:pt>
                <c:pt idx="1349">
                  <c:v>11565</c:v>
                </c:pt>
                <c:pt idx="1350">
                  <c:v>11571</c:v>
                </c:pt>
                <c:pt idx="1351">
                  <c:v>11577</c:v>
                </c:pt>
                <c:pt idx="1352">
                  <c:v>11583</c:v>
                </c:pt>
                <c:pt idx="1353">
                  <c:v>11589</c:v>
                </c:pt>
                <c:pt idx="1354">
                  <c:v>11600</c:v>
                </c:pt>
                <c:pt idx="1355">
                  <c:v>11606</c:v>
                </c:pt>
                <c:pt idx="1356">
                  <c:v>11613</c:v>
                </c:pt>
                <c:pt idx="1357">
                  <c:v>11619</c:v>
                </c:pt>
                <c:pt idx="1358">
                  <c:v>11625</c:v>
                </c:pt>
                <c:pt idx="1359">
                  <c:v>11631</c:v>
                </c:pt>
                <c:pt idx="1360">
                  <c:v>11637</c:v>
                </c:pt>
                <c:pt idx="1361">
                  <c:v>11648</c:v>
                </c:pt>
                <c:pt idx="1362">
                  <c:v>11655</c:v>
                </c:pt>
                <c:pt idx="1363">
                  <c:v>11661</c:v>
                </c:pt>
                <c:pt idx="1364">
                  <c:v>11673</c:v>
                </c:pt>
                <c:pt idx="1365">
                  <c:v>11681</c:v>
                </c:pt>
                <c:pt idx="1366">
                  <c:v>11687</c:v>
                </c:pt>
                <c:pt idx="1367">
                  <c:v>11693</c:v>
                </c:pt>
                <c:pt idx="1368">
                  <c:v>11704</c:v>
                </c:pt>
                <c:pt idx="1369">
                  <c:v>11711</c:v>
                </c:pt>
                <c:pt idx="1370">
                  <c:v>11717</c:v>
                </c:pt>
                <c:pt idx="1371">
                  <c:v>11723</c:v>
                </c:pt>
                <c:pt idx="1372">
                  <c:v>11729</c:v>
                </c:pt>
                <c:pt idx="1373">
                  <c:v>11735</c:v>
                </c:pt>
                <c:pt idx="1374">
                  <c:v>11741</c:v>
                </c:pt>
                <c:pt idx="1375">
                  <c:v>11752</c:v>
                </c:pt>
                <c:pt idx="1376">
                  <c:v>11759</c:v>
                </c:pt>
                <c:pt idx="1377">
                  <c:v>11764</c:v>
                </c:pt>
                <c:pt idx="1378">
                  <c:v>11771</c:v>
                </c:pt>
                <c:pt idx="1379">
                  <c:v>11777</c:v>
                </c:pt>
                <c:pt idx="1380">
                  <c:v>11783</c:v>
                </c:pt>
                <c:pt idx="1381">
                  <c:v>11789</c:v>
                </c:pt>
                <c:pt idx="1382">
                  <c:v>11800</c:v>
                </c:pt>
                <c:pt idx="1383">
                  <c:v>11807</c:v>
                </c:pt>
                <c:pt idx="1384">
                  <c:v>11813</c:v>
                </c:pt>
                <c:pt idx="1385">
                  <c:v>11825</c:v>
                </c:pt>
                <c:pt idx="1386">
                  <c:v>11832</c:v>
                </c:pt>
                <c:pt idx="1387">
                  <c:v>11838</c:v>
                </c:pt>
                <c:pt idx="1388">
                  <c:v>11844</c:v>
                </c:pt>
                <c:pt idx="1389">
                  <c:v>11850</c:v>
                </c:pt>
                <c:pt idx="1390">
                  <c:v>11861</c:v>
                </c:pt>
                <c:pt idx="1391">
                  <c:v>11868</c:v>
                </c:pt>
                <c:pt idx="1392">
                  <c:v>11874</c:v>
                </c:pt>
                <c:pt idx="1393">
                  <c:v>11880</c:v>
                </c:pt>
                <c:pt idx="1394">
                  <c:v>11886</c:v>
                </c:pt>
                <c:pt idx="1395">
                  <c:v>11893</c:v>
                </c:pt>
                <c:pt idx="1396">
                  <c:v>11899</c:v>
                </c:pt>
                <c:pt idx="1397">
                  <c:v>11910</c:v>
                </c:pt>
                <c:pt idx="1398">
                  <c:v>11916</c:v>
                </c:pt>
                <c:pt idx="1399">
                  <c:v>11922</c:v>
                </c:pt>
                <c:pt idx="1400">
                  <c:v>11928</c:v>
                </c:pt>
                <c:pt idx="1401">
                  <c:v>11934</c:v>
                </c:pt>
                <c:pt idx="1402">
                  <c:v>11940</c:v>
                </c:pt>
                <c:pt idx="1403">
                  <c:v>11946</c:v>
                </c:pt>
                <c:pt idx="1404">
                  <c:v>11957</c:v>
                </c:pt>
                <c:pt idx="1405">
                  <c:v>11963</c:v>
                </c:pt>
                <c:pt idx="1406">
                  <c:v>11969</c:v>
                </c:pt>
                <c:pt idx="1407">
                  <c:v>11975</c:v>
                </c:pt>
                <c:pt idx="1408">
                  <c:v>11989</c:v>
                </c:pt>
                <c:pt idx="1409">
                  <c:v>11995</c:v>
                </c:pt>
                <c:pt idx="1410">
                  <c:v>12000</c:v>
                </c:pt>
                <c:pt idx="1411">
                  <c:v>12012</c:v>
                </c:pt>
                <c:pt idx="1412">
                  <c:v>12019</c:v>
                </c:pt>
                <c:pt idx="1413">
                  <c:v>12025</c:v>
                </c:pt>
                <c:pt idx="1414">
                  <c:v>12031</c:v>
                </c:pt>
                <c:pt idx="1415">
                  <c:v>12036</c:v>
                </c:pt>
                <c:pt idx="1416">
                  <c:v>12043</c:v>
                </c:pt>
                <c:pt idx="1417">
                  <c:v>12049</c:v>
                </c:pt>
                <c:pt idx="1418">
                  <c:v>12060</c:v>
                </c:pt>
                <c:pt idx="1419">
                  <c:v>12066</c:v>
                </c:pt>
                <c:pt idx="1420">
                  <c:v>12072</c:v>
                </c:pt>
                <c:pt idx="1421">
                  <c:v>12079</c:v>
                </c:pt>
                <c:pt idx="1422">
                  <c:v>12085</c:v>
                </c:pt>
                <c:pt idx="1423">
                  <c:v>12091</c:v>
                </c:pt>
                <c:pt idx="1424">
                  <c:v>12097</c:v>
                </c:pt>
                <c:pt idx="1425">
                  <c:v>12108</c:v>
                </c:pt>
                <c:pt idx="1426">
                  <c:v>12115</c:v>
                </c:pt>
                <c:pt idx="1427">
                  <c:v>12121</c:v>
                </c:pt>
                <c:pt idx="1428">
                  <c:v>12126</c:v>
                </c:pt>
                <c:pt idx="1429">
                  <c:v>12133</c:v>
                </c:pt>
                <c:pt idx="1430">
                  <c:v>12146</c:v>
                </c:pt>
                <c:pt idx="1431">
                  <c:v>12152</c:v>
                </c:pt>
                <c:pt idx="1432">
                  <c:v>12164</c:v>
                </c:pt>
                <c:pt idx="1433">
                  <c:v>12170</c:v>
                </c:pt>
                <c:pt idx="1434">
                  <c:v>12177</c:v>
                </c:pt>
                <c:pt idx="1435">
                  <c:v>12182</c:v>
                </c:pt>
                <c:pt idx="1436">
                  <c:v>12188</c:v>
                </c:pt>
                <c:pt idx="1437">
                  <c:v>12194</c:v>
                </c:pt>
                <c:pt idx="1438">
                  <c:v>12201</c:v>
                </c:pt>
                <c:pt idx="1439">
                  <c:v>12212</c:v>
                </c:pt>
                <c:pt idx="1440">
                  <c:v>12218</c:v>
                </c:pt>
                <c:pt idx="1441">
                  <c:v>12224</c:v>
                </c:pt>
                <c:pt idx="1442">
                  <c:v>12231</c:v>
                </c:pt>
                <c:pt idx="1443">
                  <c:v>12237</c:v>
                </c:pt>
                <c:pt idx="1444">
                  <c:v>12243</c:v>
                </c:pt>
                <c:pt idx="1445">
                  <c:v>12248</c:v>
                </c:pt>
                <c:pt idx="1446">
                  <c:v>12260</c:v>
                </c:pt>
                <c:pt idx="1447">
                  <c:v>12267</c:v>
                </c:pt>
                <c:pt idx="1448">
                  <c:v>12273</c:v>
                </c:pt>
                <c:pt idx="1449">
                  <c:v>12278</c:v>
                </c:pt>
                <c:pt idx="1450">
                  <c:v>12284</c:v>
                </c:pt>
                <c:pt idx="1451">
                  <c:v>12291</c:v>
                </c:pt>
                <c:pt idx="1452">
                  <c:v>12297</c:v>
                </c:pt>
                <c:pt idx="1453">
                  <c:v>12309</c:v>
                </c:pt>
                <c:pt idx="1454">
                  <c:v>12320</c:v>
                </c:pt>
                <c:pt idx="1455">
                  <c:v>12326</c:v>
                </c:pt>
                <c:pt idx="1456">
                  <c:v>12333</c:v>
                </c:pt>
                <c:pt idx="1457">
                  <c:v>12338</c:v>
                </c:pt>
                <c:pt idx="1458">
                  <c:v>12344</c:v>
                </c:pt>
                <c:pt idx="1459">
                  <c:v>12350</c:v>
                </c:pt>
                <c:pt idx="1460">
                  <c:v>12357</c:v>
                </c:pt>
                <c:pt idx="1461">
                  <c:v>12368</c:v>
                </c:pt>
                <c:pt idx="1462">
                  <c:v>12374</c:v>
                </c:pt>
                <c:pt idx="1463">
                  <c:v>12379</c:v>
                </c:pt>
                <c:pt idx="1464">
                  <c:v>12386</c:v>
                </c:pt>
                <c:pt idx="1465">
                  <c:v>12392</c:v>
                </c:pt>
                <c:pt idx="1466">
                  <c:v>12397</c:v>
                </c:pt>
                <c:pt idx="1467">
                  <c:v>12403</c:v>
                </c:pt>
                <c:pt idx="1468">
                  <c:v>12414</c:v>
                </c:pt>
                <c:pt idx="1469">
                  <c:v>12421</c:v>
                </c:pt>
                <c:pt idx="1470">
                  <c:v>12427</c:v>
                </c:pt>
                <c:pt idx="1471">
                  <c:v>12433</c:v>
                </c:pt>
                <c:pt idx="1472">
                  <c:v>12439</c:v>
                </c:pt>
                <c:pt idx="1473">
                  <c:v>12446</c:v>
                </c:pt>
                <c:pt idx="1474">
                  <c:v>12452</c:v>
                </c:pt>
                <c:pt idx="1475">
                  <c:v>12471</c:v>
                </c:pt>
                <c:pt idx="1476">
                  <c:v>12477</c:v>
                </c:pt>
                <c:pt idx="1477">
                  <c:v>12483</c:v>
                </c:pt>
                <c:pt idx="1478">
                  <c:v>12489</c:v>
                </c:pt>
                <c:pt idx="1479">
                  <c:v>12495</c:v>
                </c:pt>
                <c:pt idx="1480">
                  <c:v>12501</c:v>
                </c:pt>
                <c:pt idx="1481">
                  <c:v>12508</c:v>
                </c:pt>
                <c:pt idx="1482">
                  <c:v>12519</c:v>
                </c:pt>
                <c:pt idx="1483">
                  <c:v>12525</c:v>
                </c:pt>
                <c:pt idx="1484">
                  <c:v>12531</c:v>
                </c:pt>
                <c:pt idx="1485">
                  <c:v>12537</c:v>
                </c:pt>
                <c:pt idx="1486">
                  <c:v>12544</c:v>
                </c:pt>
                <c:pt idx="1487">
                  <c:v>12550</c:v>
                </c:pt>
                <c:pt idx="1488">
                  <c:v>12555</c:v>
                </c:pt>
                <c:pt idx="1489">
                  <c:v>12567</c:v>
                </c:pt>
                <c:pt idx="1490">
                  <c:v>12573</c:v>
                </c:pt>
                <c:pt idx="1491">
                  <c:v>12579</c:v>
                </c:pt>
                <c:pt idx="1492">
                  <c:v>12585</c:v>
                </c:pt>
                <c:pt idx="1493">
                  <c:v>12591</c:v>
                </c:pt>
                <c:pt idx="1494">
                  <c:v>12598</c:v>
                </c:pt>
                <c:pt idx="1495">
                  <c:v>12604</c:v>
                </c:pt>
                <c:pt idx="1496">
                  <c:v>12615</c:v>
                </c:pt>
                <c:pt idx="1497">
                  <c:v>12628</c:v>
                </c:pt>
                <c:pt idx="1498">
                  <c:v>12634</c:v>
                </c:pt>
                <c:pt idx="1499">
                  <c:v>12640</c:v>
                </c:pt>
                <c:pt idx="1500">
                  <c:v>12646</c:v>
                </c:pt>
                <c:pt idx="1501">
                  <c:v>12652</c:v>
                </c:pt>
                <c:pt idx="1502">
                  <c:v>12658</c:v>
                </c:pt>
                <c:pt idx="1503">
                  <c:v>12669</c:v>
                </c:pt>
                <c:pt idx="1504">
                  <c:v>12676</c:v>
                </c:pt>
                <c:pt idx="1505">
                  <c:v>12682</c:v>
                </c:pt>
                <c:pt idx="1506">
                  <c:v>12688</c:v>
                </c:pt>
                <c:pt idx="1507">
                  <c:v>12695</c:v>
                </c:pt>
                <c:pt idx="1508">
                  <c:v>12701</c:v>
                </c:pt>
                <c:pt idx="1509">
                  <c:v>12707</c:v>
                </c:pt>
                <c:pt idx="1510">
                  <c:v>12718</c:v>
                </c:pt>
                <c:pt idx="1511">
                  <c:v>12724</c:v>
                </c:pt>
                <c:pt idx="1512">
                  <c:v>12730</c:v>
                </c:pt>
                <c:pt idx="1513">
                  <c:v>12736</c:v>
                </c:pt>
                <c:pt idx="1514">
                  <c:v>12742</c:v>
                </c:pt>
                <c:pt idx="1515">
                  <c:v>12748</c:v>
                </c:pt>
                <c:pt idx="1516">
                  <c:v>12754</c:v>
                </c:pt>
                <c:pt idx="1517">
                  <c:v>12765</c:v>
                </c:pt>
                <c:pt idx="1518">
                  <c:v>12771</c:v>
                </c:pt>
                <c:pt idx="1519">
                  <c:v>12777</c:v>
                </c:pt>
                <c:pt idx="1520">
                  <c:v>12791</c:v>
                </c:pt>
                <c:pt idx="1521">
                  <c:v>12797</c:v>
                </c:pt>
                <c:pt idx="1522">
                  <c:v>12803</c:v>
                </c:pt>
                <c:pt idx="1523">
                  <c:v>12809</c:v>
                </c:pt>
                <c:pt idx="1524">
                  <c:v>12820</c:v>
                </c:pt>
                <c:pt idx="1525">
                  <c:v>12827</c:v>
                </c:pt>
                <c:pt idx="1526">
                  <c:v>12833</c:v>
                </c:pt>
                <c:pt idx="1527">
                  <c:v>12839</c:v>
                </c:pt>
                <c:pt idx="1528">
                  <c:v>12845</c:v>
                </c:pt>
                <c:pt idx="1529">
                  <c:v>12852</c:v>
                </c:pt>
                <c:pt idx="1530">
                  <c:v>12857</c:v>
                </c:pt>
                <c:pt idx="1531">
                  <c:v>12869</c:v>
                </c:pt>
                <c:pt idx="1532">
                  <c:v>12875</c:v>
                </c:pt>
                <c:pt idx="1533">
                  <c:v>12881</c:v>
                </c:pt>
                <c:pt idx="1534">
                  <c:v>12887</c:v>
                </c:pt>
                <c:pt idx="1535">
                  <c:v>12893</c:v>
                </c:pt>
                <c:pt idx="1536">
                  <c:v>12899</c:v>
                </c:pt>
                <c:pt idx="1537">
                  <c:v>12906</c:v>
                </c:pt>
                <c:pt idx="1538">
                  <c:v>12917</c:v>
                </c:pt>
                <c:pt idx="1539">
                  <c:v>12923</c:v>
                </c:pt>
                <c:pt idx="1540">
                  <c:v>12929</c:v>
                </c:pt>
                <c:pt idx="1541">
                  <c:v>12935</c:v>
                </c:pt>
                <c:pt idx="1542">
                  <c:v>12947</c:v>
                </c:pt>
                <c:pt idx="1543">
                  <c:v>12954</c:v>
                </c:pt>
                <c:pt idx="1544">
                  <c:v>12960</c:v>
                </c:pt>
                <c:pt idx="1545">
                  <c:v>12971</c:v>
                </c:pt>
                <c:pt idx="1546">
                  <c:v>12978</c:v>
                </c:pt>
                <c:pt idx="1547">
                  <c:v>12984</c:v>
                </c:pt>
                <c:pt idx="1548">
                  <c:v>12990</c:v>
                </c:pt>
                <c:pt idx="1549">
                  <c:v>12996</c:v>
                </c:pt>
                <c:pt idx="1550">
                  <c:v>13003</c:v>
                </c:pt>
                <c:pt idx="1551">
                  <c:v>13009</c:v>
                </c:pt>
                <c:pt idx="1552">
                  <c:v>13014</c:v>
                </c:pt>
                <c:pt idx="1553">
                  <c:v>13026</c:v>
                </c:pt>
                <c:pt idx="1554">
                  <c:v>13032</c:v>
                </c:pt>
                <c:pt idx="1555">
                  <c:v>13039</c:v>
                </c:pt>
                <c:pt idx="1556">
                  <c:v>13044</c:v>
                </c:pt>
                <c:pt idx="1557">
                  <c:v>13050</c:v>
                </c:pt>
                <c:pt idx="1558">
                  <c:v>13056</c:v>
                </c:pt>
                <c:pt idx="1559">
                  <c:v>13063</c:v>
                </c:pt>
                <c:pt idx="1560">
                  <c:v>13074</c:v>
                </c:pt>
                <c:pt idx="1561">
                  <c:v>13080</c:v>
                </c:pt>
                <c:pt idx="1562">
                  <c:v>13086</c:v>
                </c:pt>
                <c:pt idx="1563">
                  <c:v>13093</c:v>
                </c:pt>
                <c:pt idx="1564">
                  <c:v>13099</c:v>
                </c:pt>
                <c:pt idx="1565">
                  <c:v>13112</c:v>
                </c:pt>
                <c:pt idx="1566">
                  <c:v>13118</c:v>
                </c:pt>
                <c:pt idx="1567">
                  <c:v>13129</c:v>
                </c:pt>
                <c:pt idx="1568">
                  <c:v>13136</c:v>
                </c:pt>
                <c:pt idx="1569">
                  <c:v>13142</c:v>
                </c:pt>
                <c:pt idx="1570">
                  <c:v>13148</c:v>
                </c:pt>
                <c:pt idx="1571">
                  <c:v>13154</c:v>
                </c:pt>
                <c:pt idx="1572">
                  <c:v>13160</c:v>
                </c:pt>
                <c:pt idx="1573">
                  <c:v>13166</c:v>
                </c:pt>
                <c:pt idx="1574">
                  <c:v>13177</c:v>
                </c:pt>
                <c:pt idx="1575">
                  <c:v>13183</c:v>
                </c:pt>
                <c:pt idx="1576">
                  <c:v>13190</c:v>
                </c:pt>
                <c:pt idx="1577">
                  <c:v>13196</c:v>
                </c:pt>
                <c:pt idx="1578">
                  <c:v>13201</c:v>
                </c:pt>
                <c:pt idx="1579">
                  <c:v>13207</c:v>
                </c:pt>
                <c:pt idx="1580">
                  <c:v>13214</c:v>
                </c:pt>
                <c:pt idx="1581">
                  <c:v>13225</c:v>
                </c:pt>
                <c:pt idx="1582">
                  <c:v>13231</c:v>
                </c:pt>
                <c:pt idx="1583">
                  <c:v>13237</c:v>
                </c:pt>
                <c:pt idx="1584">
                  <c:v>13243</c:v>
                </c:pt>
                <c:pt idx="1585">
                  <c:v>13249</c:v>
                </c:pt>
                <c:pt idx="1586">
                  <c:v>13255</c:v>
                </c:pt>
                <c:pt idx="1587">
                  <c:v>13261</c:v>
                </c:pt>
                <c:pt idx="1588">
                  <c:v>13279</c:v>
                </c:pt>
                <c:pt idx="1589">
                  <c:v>13286</c:v>
                </c:pt>
                <c:pt idx="1590">
                  <c:v>13292</c:v>
                </c:pt>
                <c:pt idx="1591">
                  <c:v>13298</c:v>
                </c:pt>
                <c:pt idx="1592">
                  <c:v>13304</c:v>
                </c:pt>
                <c:pt idx="1593">
                  <c:v>13311</c:v>
                </c:pt>
                <c:pt idx="1594">
                  <c:v>13317</c:v>
                </c:pt>
                <c:pt idx="1595">
                  <c:v>13328</c:v>
                </c:pt>
                <c:pt idx="1596">
                  <c:v>13334</c:v>
                </c:pt>
                <c:pt idx="1597">
                  <c:v>13340</c:v>
                </c:pt>
                <c:pt idx="1598">
                  <c:v>13347</c:v>
                </c:pt>
                <c:pt idx="1599">
                  <c:v>13353</c:v>
                </c:pt>
                <c:pt idx="1600">
                  <c:v>13358</c:v>
                </c:pt>
                <c:pt idx="1601">
                  <c:v>13364</c:v>
                </c:pt>
                <c:pt idx="1602">
                  <c:v>13375</c:v>
                </c:pt>
                <c:pt idx="1603">
                  <c:v>13382</c:v>
                </c:pt>
                <c:pt idx="1604">
                  <c:v>13388</c:v>
                </c:pt>
                <c:pt idx="1605">
                  <c:v>13394</c:v>
                </c:pt>
                <c:pt idx="1606">
                  <c:v>13401</c:v>
                </c:pt>
                <c:pt idx="1607">
                  <c:v>13407</c:v>
                </c:pt>
                <c:pt idx="1608">
                  <c:v>13413</c:v>
                </c:pt>
                <c:pt idx="1609">
                  <c:v>13432</c:v>
                </c:pt>
                <c:pt idx="1610">
                  <c:v>13438</c:v>
                </c:pt>
                <c:pt idx="1611">
                  <c:v>13445</c:v>
                </c:pt>
                <c:pt idx="1612">
                  <c:v>13451</c:v>
                </c:pt>
                <c:pt idx="1613">
                  <c:v>13457</c:v>
                </c:pt>
                <c:pt idx="1614">
                  <c:v>13462</c:v>
                </c:pt>
                <c:pt idx="1615">
                  <c:v>13469</c:v>
                </c:pt>
                <c:pt idx="1616">
                  <c:v>13480</c:v>
                </c:pt>
                <c:pt idx="1617">
                  <c:v>13487</c:v>
                </c:pt>
                <c:pt idx="1618">
                  <c:v>13492</c:v>
                </c:pt>
                <c:pt idx="1619">
                  <c:v>13499</c:v>
                </c:pt>
                <c:pt idx="1620">
                  <c:v>13505</c:v>
                </c:pt>
                <c:pt idx="1621">
                  <c:v>13511</c:v>
                </c:pt>
                <c:pt idx="1622">
                  <c:v>13517</c:v>
                </c:pt>
                <c:pt idx="1623">
                  <c:v>13528</c:v>
                </c:pt>
                <c:pt idx="1624">
                  <c:v>13535</c:v>
                </c:pt>
                <c:pt idx="1625">
                  <c:v>13541</c:v>
                </c:pt>
                <c:pt idx="1626">
                  <c:v>13546</c:v>
                </c:pt>
                <c:pt idx="1627">
                  <c:v>13552</c:v>
                </c:pt>
                <c:pt idx="1628">
                  <c:v>13559</c:v>
                </c:pt>
                <c:pt idx="1629">
                  <c:v>13565</c:v>
                </c:pt>
                <c:pt idx="1630">
                  <c:v>13570</c:v>
                </c:pt>
                <c:pt idx="1631">
                  <c:v>13587</c:v>
                </c:pt>
                <c:pt idx="1632">
                  <c:v>13595</c:v>
                </c:pt>
                <c:pt idx="1633">
                  <c:v>13601</c:v>
                </c:pt>
                <c:pt idx="1634">
                  <c:v>13607</c:v>
                </c:pt>
                <c:pt idx="1635">
                  <c:v>13613</c:v>
                </c:pt>
                <c:pt idx="1636">
                  <c:v>13619</c:v>
                </c:pt>
                <c:pt idx="1637">
                  <c:v>13625</c:v>
                </c:pt>
                <c:pt idx="1638">
                  <c:v>13636</c:v>
                </c:pt>
                <c:pt idx="1639">
                  <c:v>13642</c:v>
                </c:pt>
                <c:pt idx="1640">
                  <c:v>13648</c:v>
                </c:pt>
                <c:pt idx="1641">
                  <c:v>13655</c:v>
                </c:pt>
                <c:pt idx="1642">
                  <c:v>13661</c:v>
                </c:pt>
                <c:pt idx="1643">
                  <c:v>13667</c:v>
                </c:pt>
                <c:pt idx="1644">
                  <c:v>13673</c:v>
                </c:pt>
                <c:pt idx="1645">
                  <c:v>13684</c:v>
                </c:pt>
                <c:pt idx="1646">
                  <c:v>13691</c:v>
                </c:pt>
                <c:pt idx="1647">
                  <c:v>13697</c:v>
                </c:pt>
                <c:pt idx="1648">
                  <c:v>13702</c:v>
                </c:pt>
                <c:pt idx="1649">
                  <c:v>13709</c:v>
                </c:pt>
                <c:pt idx="1650">
                  <c:v>13715</c:v>
                </c:pt>
                <c:pt idx="1651">
                  <c:v>13721</c:v>
                </c:pt>
                <c:pt idx="1652">
                  <c:v>13732</c:v>
                </c:pt>
                <c:pt idx="1653">
                  <c:v>13738</c:v>
                </c:pt>
                <c:pt idx="1654">
                  <c:v>13753</c:v>
                </c:pt>
                <c:pt idx="1655">
                  <c:v>13759</c:v>
                </c:pt>
                <c:pt idx="1656">
                  <c:v>13764</c:v>
                </c:pt>
                <c:pt idx="1657">
                  <c:v>13770</c:v>
                </c:pt>
                <c:pt idx="1658">
                  <c:v>13777</c:v>
                </c:pt>
                <c:pt idx="1659">
                  <c:v>13789</c:v>
                </c:pt>
                <c:pt idx="1660">
                  <c:v>13795</c:v>
                </c:pt>
                <c:pt idx="1661">
                  <c:v>13801</c:v>
                </c:pt>
                <c:pt idx="1662">
                  <c:v>13807</c:v>
                </c:pt>
                <c:pt idx="1663">
                  <c:v>13813</c:v>
                </c:pt>
                <c:pt idx="1664">
                  <c:v>13819</c:v>
                </c:pt>
                <c:pt idx="1665">
                  <c:v>13825</c:v>
                </c:pt>
                <c:pt idx="1666">
                  <c:v>13836</c:v>
                </c:pt>
                <c:pt idx="1667">
                  <c:v>13843</c:v>
                </c:pt>
                <c:pt idx="1668">
                  <c:v>13849</c:v>
                </c:pt>
                <c:pt idx="1669">
                  <c:v>13855</c:v>
                </c:pt>
                <c:pt idx="1670">
                  <c:v>13861</c:v>
                </c:pt>
                <c:pt idx="1671">
                  <c:v>13868</c:v>
                </c:pt>
                <c:pt idx="1672">
                  <c:v>13873</c:v>
                </c:pt>
                <c:pt idx="1673">
                  <c:v>13885</c:v>
                </c:pt>
                <c:pt idx="1674">
                  <c:v>13891</c:v>
                </c:pt>
                <c:pt idx="1675">
                  <c:v>13897</c:v>
                </c:pt>
                <c:pt idx="1676">
                  <c:v>13910</c:v>
                </c:pt>
                <c:pt idx="1677">
                  <c:v>13917</c:v>
                </c:pt>
                <c:pt idx="1678">
                  <c:v>13923</c:v>
                </c:pt>
                <c:pt idx="1679">
                  <c:v>13929</c:v>
                </c:pt>
                <c:pt idx="1680">
                  <c:v>13941</c:v>
                </c:pt>
                <c:pt idx="1681">
                  <c:v>13947</c:v>
                </c:pt>
                <c:pt idx="1682">
                  <c:v>13953</c:v>
                </c:pt>
                <c:pt idx="1683">
                  <c:v>13958</c:v>
                </c:pt>
                <c:pt idx="1684">
                  <c:v>13965</c:v>
                </c:pt>
                <c:pt idx="1685">
                  <c:v>13971</c:v>
                </c:pt>
                <c:pt idx="1686">
                  <c:v>13977</c:v>
                </c:pt>
                <c:pt idx="1687">
                  <c:v>13988</c:v>
                </c:pt>
                <c:pt idx="1688">
                  <c:v>13994</c:v>
                </c:pt>
                <c:pt idx="1689">
                  <c:v>14000</c:v>
                </c:pt>
                <c:pt idx="1690">
                  <c:v>14006</c:v>
                </c:pt>
                <c:pt idx="1691">
                  <c:v>14012</c:v>
                </c:pt>
                <c:pt idx="1692">
                  <c:v>14018</c:v>
                </c:pt>
                <c:pt idx="1693">
                  <c:v>14024</c:v>
                </c:pt>
                <c:pt idx="1694">
                  <c:v>14035</c:v>
                </c:pt>
                <c:pt idx="1695">
                  <c:v>14041</c:v>
                </c:pt>
                <c:pt idx="1696">
                  <c:v>14047</c:v>
                </c:pt>
                <c:pt idx="1697">
                  <c:v>14054</c:v>
                </c:pt>
                <c:pt idx="1698">
                  <c:v>14060</c:v>
                </c:pt>
                <c:pt idx="1699">
                  <c:v>14072</c:v>
                </c:pt>
                <c:pt idx="1700">
                  <c:v>14078</c:v>
                </c:pt>
                <c:pt idx="1701">
                  <c:v>14090</c:v>
                </c:pt>
                <c:pt idx="1702">
                  <c:v>14097</c:v>
                </c:pt>
                <c:pt idx="1703">
                  <c:v>14103</c:v>
                </c:pt>
                <c:pt idx="1704">
                  <c:v>14109</c:v>
                </c:pt>
                <c:pt idx="1705">
                  <c:v>14115</c:v>
                </c:pt>
                <c:pt idx="1706">
                  <c:v>14121</c:v>
                </c:pt>
                <c:pt idx="1707">
                  <c:v>14127</c:v>
                </c:pt>
                <c:pt idx="1708">
                  <c:v>14138</c:v>
                </c:pt>
                <c:pt idx="1709">
                  <c:v>14144</c:v>
                </c:pt>
                <c:pt idx="1710">
                  <c:v>14151</c:v>
                </c:pt>
                <c:pt idx="1711">
                  <c:v>14157</c:v>
                </c:pt>
                <c:pt idx="1712">
                  <c:v>14163</c:v>
                </c:pt>
                <c:pt idx="1713">
                  <c:v>14169</c:v>
                </c:pt>
                <c:pt idx="1714">
                  <c:v>14176</c:v>
                </c:pt>
                <c:pt idx="1715">
                  <c:v>14182</c:v>
                </c:pt>
                <c:pt idx="1716">
                  <c:v>14193</c:v>
                </c:pt>
                <c:pt idx="1717">
                  <c:v>14199</c:v>
                </c:pt>
                <c:pt idx="1718">
                  <c:v>14205</c:v>
                </c:pt>
                <c:pt idx="1719">
                  <c:v>14211</c:v>
                </c:pt>
                <c:pt idx="1720">
                  <c:v>14217</c:v>
                </c:pt>
                <c:pt idx="1721">
                  <c:v>14223</c:v>
                </c:pt>
                <c:pt idx="1722">
                  <c:v>14237</c:v>
                </c:pt>
                <c:pt idx="1723">
                  <c:v>14255</c:v>
                </c:pt>
                <c:pt idx="1724">
                  <c:v>14261</c:v>
                </c:pt>
                <c:pt idx="1725">
                  <c:v>14267</c:v>
                </c:pt>
                <c:pt idx="1726">
                  <c:v>14273</c:v>
                </c:pt>
                <c:pt idx="1727">
                  <c:v>14279</c:v>
                </c:pt>
                <c:pt idx="1728">
                  <c:v>14285</c:v>
                </c:pt>
                <c:pt idx="1729">
                  <c:v>14291</c:v>
                </c:pt>
                <c:pt idx="1730">
                  <c:v>14302</c:v>
                </c:pt>
                <c:pt idx="1731">
                  <c:v>14309</c:v>
                </c:pt>
                <c:pt idx="1732">
                  <c:v>14315</c:v>
                </c:pt>
                <c:pt idx="1733">
                  <c:v>14321</c:v>
                </c:pt>
                <c:pt idx="1734">
                  <c:v>14327</c:v>
                </c:pt>
                <c:pt idx="1735">
                  <c:v>14334</c:v>
                </c:pt>
                <c:pt idx="1736">
                  <c:v>14340</c:v>
                </c:pt>
                <c:pt idx="1737">
                  <c:v>14351</c:v>
                </c:pt>
                <c:pt idx="1738">
                  <c:v>14357</c:v>
                </c:pt>
                <c:pt idx="1739">
                  <c:v>14362</c:v>
                </c:pt>
                <c:pt idx="1740">
                  <c:v>14369</c:v>
                </c:pt>
                <c:pt idx="1741">
                  <c:v>14375</c:v>
                </c:pt>
                <c:pt idx="1742">
                  <c:v>14381</c:v>
                </c:pt>
                <c:pt idx="1743">
                  <c:v>14386</c:v>
                </c:pt>
                <c:pt idx="1744">
                  <c:v>14404</c:v>
                </c:pt>
                <c:pt idx="1745">
                  <c:v>14411</c:v>
                </c:pt>
                <c:pt idx="1746">
                  <c:v>14417</c:v>
                </c:pt>
                <c:pt idx="1747">
                  <c:v>14423</c:v>
                </c:pt>
                <c:pt idx="1748">
                  <c:v>14429</c:v>
                </c:pt>
                <c:pt idx="1749">
                  <c:v>14435</c:v>
                </c:pt>
                <c:pt idx="1750">
                  <c:v>14441</c:v>
                </c:pt>
                <c:pt idx="1751">
                  <c:v>14452</c:v>
                </c:pt>
                <c:pt idx="1752">
                  <c:v>14458</c:v>
                </c:pt>
                <c:pt idx="1753">
                  <c:v>14465</c:v>
                </c:pt>
                <c:pt idx="1754">
                  <c:v>14471</c:v>
                </c:pt>
                <c:pt idx="1755">
                  <c:v>14477</c:v>
                </c:pt>
                <c:pt idx="1756">
                  <c:v>14483</c:v>
                </c:pt>
                <c:pt idx="1757">
                  <c:v>14490</c:v>
                </c:pt>
                <c:pt idx="1758">
                  <c:v>14501</c:v>
                </c:pt>
                <c:pt idx="1759">
                  <c:v>14507</c:v>
                </c:pt>
                <c:pt idx="1760">
                  <c:v>14513</c:v>
                </c:pt>
                <c:pt idx="1761">
                  <c:v>14519</c:v>
                </c:pt>
                <c:pt idx="1762">
                  <c:v>14525</c:v>
                </c:pt>
                <c:pt idx="1763">
                  <c:v>14531</c:v>
                </c:pt>
                <c:pt idx="1764">
                  <c:v>14537</c:v>
                </c:pt>
                <c:pt idx="1765">
                  <c:v>14555</c:v>
                </c:pt>
                <c:pt idx="1766">
                  <c:v>14563</c:v>
                </c:pt>
                <c:pt idx="1767">
                  <c:v>14568</c:v>
                </c:pt>
                <c:pt idx="1768">
                  <c:v>14574</c:v>
                </c:pt>
                <c:pt idx="1769">
                  <c:v>14580</c:v>
                </c:pt>
                <c:pt idx="1770">
                  <c:v>14587</c:v>
                </c:pt>
                <c:pt idx="1771">
                  <c:v>14593</c:v>
                </c:pt>
                <c:pt idx="1772">
                  <c:v>14604</c:v>
                </c:pt>
                <c:pt idx="1773">
                  <c:v>14610</c:v>
                </c:pt>
                <c:pt idx="1774">
                  <c:v>14617</c:v>
                </c:pt>
                <c:pt idx="1775">
                  <c:v>14623</c:v>
                </c:pt>
                <c:pt idx="1776">
                  <c:v>14629</c:v>
                </c:pt>
                <c:pt idx="1777">
                  <c:v>14634</c:v>
                </c:pt>
                <c:pt idx="1778">
                  <c:v>14641</c:v>
                </c:pt>
                <c:pt idx="1779">
                  <c:v>14652</c:v>
                </c:pt>
                <c:pt idx="1780">
                  <c:v>14659</c:v>
                </c:pt>
                <c:pt idx="1781">
                  <c:v>14664</c:v>
                </c:pt>
                <c:pt idx="1782">
                  <c:v>14670</c:v>
                </c:pt>
                <c:pt idx="1783">
                  <c:v>14677</c:v>
                </c:pt>
                <c:pt idx="1784">
                  <c:v>14683</c:v>
                </c:pt>
                <c:pt idx="1785">
                  <c:v>14689</c:v>
                </c:pt>
                <c:pt idx="1786">
                  <c:v>14708</c:v>
                </c:pt>
                <c:pt idx="1787">
                  <c:v>14715</c:v>
                </c:pt>
                <c:pt idx="1788">
                  <c:v>14721</c:v>
                </c:pt>
                <c:pt idx="1789">
                  <c:v>14727</c:v>
                </c:pt>
                <c:pt idx="1790">
                  <c:v>14732</c:v>
                </c:pt>
                <c:pt idx="1791">
                  <c:v>14739</c:v>
                </c:pt>
                <c:pt idx="1792">
                  <c:v>14745</c:v>
                </c:pt>
                <c:pt idx="1793">
                  <c:v>14751</c:v>
                </c:pt>
                <c:pt idx="1794">
                  <c:v>14762</c:v>
                </c:pt>
                <c:pt idx="1795">
                  <c:v>14768</c:v>
                </c:pt>
                <c:pt idx="1796">
                  <c:v>14775</c:v>
                </c:pt>
                <c:pt idx="1797">
                  <c:v>14781</c:v>
                </c:pt>
                <c:pt idx="1798">
                  <c:v>14786</c:v>
                </c:pt>
                <c:pt idx="1799">
                  <c:v>14792</c:v>
                </c:pt>
                <c:pt idx="1800">
                  <c:v>14799</c:v>
                </c:pt>
                <c:pt idx="1801">
                  <c:v>14810</c:v>
                </c:pt>
                <c:pt idx="1802">
                  <c:v>14816</c:v>
                </c:pt>
                <c:pt idx="1803">
                  <c:v>14822</c:v>
                </c:pt>
                <c:pt idx="1804">
                  <c:v>14828</c:v>
                </c:pt>
                <c:pt idx="1805">
                  <c:v>14834</c:v>
                </c:pt>
                <c:pt idx="1806">
                  <c:v>14840</c:v>
                </c:pt>
                <c:pt idx="1807">
                  <c:v>14846</c:v>
                </c:pt>
                <c:pt idx="1808">
                  <c:v>14863</c:v>
                </c:pt>
                <c:pt idx="1809">
                  <c:v>14871</c:v>
                </c:pt>
                <c:pt idx="1810">
                  <c:v>14876</c:v>
                </c:pt>
                <c:pt idx="1811">
                  <c:v>14882</c:v>
                </c:pt>
                <c:pt idx="1812">
                  <c:v>14888</c:v>
                </c:pt>
                <c:pt idx="1813">
                  <c:v>14895</c:v>
                </c:pt>
                <c:pt idx="1814">
                  <c:v>14901</c:v>
                </c:pt>
                <c:pt idx="1815">
                  <c:v>14912</c:v>
                </c:pt>
                <c:pt idx="1816">
                  <c:v>14918</c:v>
                </c:pt>
                <c:pt idx="1817">
                  <c:v>14925</c:v>
                </c:pt>
                <c:pt idx="1818">
                  <c:v>14931</c:v>
                </c:pt>
                <c:pt idx="1819">
                  <c:v>14937</c:v>
                </c:pt>
                <c:pt idx="1820">
                  <c:v>14943</c:v>
                </c:pt>
                <c:pt idx="1821">
                  <c:v>14949</c:v>
                </c:pt>
                <c:pt idx="1822">
                  <c:v>14961</c:v>
                </c:pt>
                <c:pt idx="1823">
                  <c:v>14967</c:v>
                </c:pt>
                <c:pt idx="1824">
                  <c:v>14973</c:v>
                </c:pt>
                <c:pt idx="1825">
                  <c:v>14978</c:v>
                </c:pt>
                <c:pt idx="1826">
                  <c:v>14985</c:v>
                </c:pt>
                <c:pt idx="1827">
                  <c:v>14991</c:v>
                </c:pt>
                <c:pt idx="1828">
                  <c:v>14997</c:v>
                </c:pt>
                <c:pt idx="1829">
                  <c:v>15015</c:v>
                </c:pt>
                <c:pt idx="1830">
                  <c:v>15023</c:v>
                </c:pt>
                <c:pt idx="1831">
                  <c:v>15029</c:v>
                </c:pt>
                <c:pt idx="1832">
                  <c:v>15035</c:v>
                </c:pt>
                <c:pt idx="1833">
                  <c:v>15040</c:v>
                </c:pt>
                <c:pt idx="1834">
                  <c:v>15047</c:v>
                </c:pt>
                <c:pt idx="1835">
                  <c:v>15053</c:v>
                </c:pt>
                <c:pt idx="1836">
                  <c:v>15064</c:v>
                </c:pt>
                <c:pt idx="1837">
                  <c:v>15070</c:v>
                </c:pt>
                <c:pt idx="1838">
                  <c:v>15076</c:v>
                </c:pt>
                <c:pt idx="1839">
                  <c:v>15083</c:v>
                </c:pt>
                <c:pt idx="1840">
                  <c:v>15089</c:v>
                </c:pt>
                <c:pt idx="1841">
                  <c:v>15095</c:v>
                </c:pt>
                <c:pt idx="1842">
                  <c:v>15101</c:v>
                </c:pt>
                <c:pt idx="1843">
                  <c:v>15112</c:v>
                </c:pt>
                <c:pt idx="1844">
                  <c:v>15119</c:v>
                </c:pt>
                <c:pt idx="1845">
                  <c:v>15125</c:v>
                </c:pt>
                <c:pt idx="1846">
                  <c:v>15131</c:v>
                </c:pt>
                <c:pt idx="1847">
                  <c:v>15137</c:v>
                </c:pt>
                <c:pt idx="1848">
                  <c:v>15143</c:v>
                </c:pt>
                <c:pt idx="1849">
                  <c:v>15149</c:v>
                </c:pt>
                <c:pt idx="1850">
                  <c:v>15160</c:v>
                </c:pt>
                <c:pt idx="1851">
                  <c:v>15173</c:v>
                </c:pt>
                <c:pt idx="1852">
                  <c:v>15179</c:v>
                </c:pt>
                <c:pt idx="1853">
                  <c:v>15185</c:v>
                </c:pt>
                <c:pt idx="1854">
                  <c:v>15191</c:v>
                </c:pt>
                <c:pt idx="1855">
                  <c:v>15197</c:v>
                </c:pt>
                <c:pt idx="1856">
                  <c:v>15203</c:v>
                </c:pt>
                <c:pt idx="1857">
                  <c:v>15215</c:v>
                </c:pt>
                <c:pt idx="1858">
                  <c:v>15220</c:v>
                </c:pt>
                <c:pt idx="1859">
                  <c:v>15226</c:v>
                </c:pt>
                <c:pt idx="1860">
                  <c:v>15233</c:v>
                </c:pt>
                <c:pt idx="1861">
                  <c:v>15239</c:v>
                </c:pt>
                <c:pt idx="1862">
                  <c:v>15244</c:v>
                </c:pt>
                <c:pt idx="1863">
                  <c:v>15250</c:v>
                </c:pt>
                <c:pt idx="1864">
                  <c:v>15257</c:v>
                </c:pt>
                <c:pt idx="1865">
                  <c:v>15268</c:v>
                </c:pt>
                <c:pt idx="1866">
                  <c:v>15274</c:v>
                </c:pt>
                <c:pt idx="1867">
                  <c:v>15280</c:v>
                </c:pt>
                <c:pt idx="1868">
                  <c:v>15286</c:v>
                </c:pt>
                <c:pt idx="1869">
                  <c:v>15293</c:v>
                </c:pt>
                <c:pt idx="1870">
                  <c:v>15298</c:v>
                </c:pt>
                <c:pt idx="1871">
                  <c:v>15304</c:v>
                </c:pt>
                <c:pt idx="1872">
                  <c:v>15315</c:v>
                </c:pt>
                <c:pt idx="1873">
                  <c:v>15329</c:v>
                </c:pt>
                <c:pt idx="1874">
                  <c:v>15335</c:v>
                </c:pt>
                <c:pt idx="1875">
                  <c:v>15341</c:v>
                </c:pt>
                <c:pt idx="1876">
                  <c:v>15347</c:v>
                </c:pt>
                <c:pt idx="1877">
                  <c:v>15354</c:v>
                </c:pt>
                <c:pt idx="1878">
                  <c:v>15360</c:v>
                </c:pt>
                <c:pt idx="1879">
                  <c:v>15371</c:v>
                </c:pt>
                <c:pt idx="1880">
                  <c:v>15377</c:v>
                </c:pt>
                <c:pt idx="1881">
                  <c:v>15383</c:v>
                </c:pt>
                <c:pt idx="1882">
                  <c:v>15390</c:v>
                </c:pt>
                <c:pt idx="1883">
                  <c:v>15396</c:v>
                </c:pt>
                <c:pt idx="1884">
                  <c:v>15401</c:v>
                </c:pt>
                <c:pt idx="1885">
                  <c:v>15407</c:v>
                </c:pt>
                <c:pt idx="1886">
                  <c:v>15418</c:v>
                </c:pt>
                <c:pt idx="1887">
                  <c:v>15425</c:v>
                </c:pt>
                <c:pt idx="1888">
                  <c:v>15431</c:v>
                </c:pt>
                <c:pt idx="1889">
                  <c:v>15437</c:v>
                </c:pt>
                <c:pt idx="1890">
                  <c:v>15444</c:v>
                </c:pt>
                <c:pt idx="1891">
                  <c:v>15450</c:v>
                </c:pt>
                <c:pt idx="1892">
                  <c:v>15456</c:v>
                </c:pt>
                <c:pt idx="1893">
                  <c:v>15467</c:v>
                </c:pt>
                <c:pt idx="1894">
                  <c:v>15479</c:v>
                </c:pt>
                <c:pt idx="1895">
                  <c:v>15487</c:v>
                </c:pt>
                <c:pt idx="1896">
                  <c:v>15493</c:v>
                </c:pt>
                <c:pt idx="1897">
                  <c:v>15499</c:v>
                </c:pt>
                <c:pt idx="1898">
                  <c:v>15505</c:v>
                </c:pt>
                <c:pt idx="1899">
                  <c:v>15512</c:v>
                </c:pt>
                <c:pt idx="1900">
                  <c:v>15523</c:v>
                </c:pt>
                <c:pt idx="1901">
                  <c:v>15529</c:v>
                </c:pt>
                <c:pt idx="1902">
                  <c:v>15535</c:v>
                </c:pt>
                <c:pt idx="1903">
                  <c:v>15542</c:v>
                </c:pt>
                <c:pt idx="1904">
                  <c:v>15548</c:v>
                </c:pt>
                <c:pt idx="1905">
                  <c:v>15554</c:v>
                </c:pt>
                <c:pt idx="1906">
                  <c:v>15559</c:v>
                </c:pt>
                <c:pt idx="1907">
                  <c:v>15570</c:v>
                </c:pt>
                <c:pt idx="1908">
                  <c:v>15577</c:v>
                </c:pt>
                <c:pt idx="1909">
                  <c:v>15583</c:v>
                </c:pt>
                <c:pt idx="1910">
                  <c:v>15589</c:v>
                </c:pt>
                <c:pt idx="1911">
                  <c:v>15595</c:v>
                </c:pt>
                <c:pt idx="1912">
                  <c:v>15601</c:v>
                </c:pt>
                <c:pt idx="1913">
                  <c:v>15607</c:v>
                </c:pt>
                <c:pt idx="1914">
                  <c:v>15618</c:v>
                </c:pt>
                <c:pt idx="1915">
                  <c:v>15624</c:v>
                </c:pt>
                <c:pt idx="1916">
                  <c:v>15636</c:v>
                </c:pt>
                <c:pt idx="1917">
                  <c:v>15643</c:v>
                </c:pt>
                <c:pt idx="1918">
                  <c:v>15649</c:v>
                </c:pt>
                <c:pt idx="1919">
                  <c:v>15655</c:v>
                </c:pt>
                <c:pt idx="1920">
                  <c:v>15661</c:v>
                </c:pt>
                <c:pt idx="1921">
                  <c:v>15673</c:v>
                </c:pt>
                <c:pt idx="1922">
                  <c:v>15679</c:v>
                </c:pt>
                <c:pt idx="1923">
                  <c:v>15685</c:v>
                </c:pt>
                <c:pt idx="1924">
                  <c:v>15691</c:v>
                </c:pt>
                <c:pt idx="1925">
                  <c:v>15698</c:v>
                </c:pt>
                <c:pt idx="1926">
                  <c:v>15703</c:v>
                </c:pt>
                <c:pt idx="1927">
                  <c:v>15709</c:v>
                </c:pt>
                <c:pt idx="1928">
                  <c:v>15720</c:v>
                </c:pt>
                <c:pt idx="1929">
                  <c:v>15727</c:v>
                </c:pt>
                <c:pt idx="1930">
                  <c:v>15733</c:v>
                </c:pt>
                <c:pt idx="1931">
                  <c:v>15739</c:v>
                </c:pt>
                <c:pt idx="1932">
                  <c:v>15745</c:v>
                </c:pt>
                <c:pt idx="1933">
                  <c:v>15752</c:v>
                </c:pt>
                <c:pt idx="1934">
                  <c:v>15758</c:v>
                </c:pt>
                <c:pt idx="1935">
                  <c:v>15764</c:v>
                </c:pt>
                <c:pt idx="1936">
                  <c:v>15775</c:v>
                </c:pt>
                <c:pt idx="1937">
                  <c:v>15781</c:v>
                </c:pt>
                <c:pt idx="1938">
                  <c:v>15795</c:v>
                </c:pt>
                <c:pt idx="1939">
                  <c:v>15801</c:v>
                </c:pt>
                <c:pt idx="1940">
                  <c:v>15807</c:v>
                </c:pt>
                <c:pt idx="1941">
                  <c:v>15813</c:v>
                </c:pt>
                <c:pt idx="1942">
                  <c:v>15820</c:v>
                </c:pt>
                <c:pt idx="1943">
                  <c:v>15831</c:v>
                </c:pt>
                <c:pt idx="1944">
                  <c:v>15837</c:v>
                </c:pt>
                <c:pt idx="1945">
                  <c:v>15843</c:v>
                </c:pt>
                <c:pt idx="1946">
                  <c:v>15849</c:v>
                </c:pt>
                <c:pt idx="1947">
                  <c:v>15856</c:v>
                </c:pt>
                <c:pt idx="1948">
                  <c:v>15861</c:v>
                </c:pt>
                <c:pt idx="1949">
                  <c:v>15867</c:v>
                </c:pt>
                <c:pt idx="1950">
                  <c:v>15878</c:v>
                </c:pt>
                <c:pt idx="1951">
                  <c:v>15885</c:v>
                </c:pt>
                <c:pt idx="1952">
                  <c:v>15891</c:v>
                </c:pt>
                <c:pt idx="1953">
                  <c:v>15897</c:v>
                </c:pt>
                <c:pt idx="1954">
                  <c:v>15903</c:v>
                </c:pt>
                <c:pt idx="1955">
                  <c:v>15910</c:v>
                </c:pt>
                <c:pt idx="1956">
                  <c:v>15916</c:v>
                </c:pt>
                <c:pt idx="1957">
                  <c:v>15927</c:v>
                </c:pt>
                <c:pt idx="1958">
                  <c:v>15933</c:v>
                </c:pt>
                <c:pt idx="1959">
                  <c:v>15946</c:v>
                </c:pt>
                <c:pt idx="1960">
                  <c:v>15953</c:v>
                </c:pt>
                <c:pt idx="1961">
                  <c:v>15959</c:v>
                </c:pt>
                <c:pt idx="1962">
                  <c:v>15964</c:v>
                </c:pt>
                <c:pt idx="1963">
                  <c:v>15971</c:v>
                </c:pt>
                <c:pt idx="1964">
                  <c:v>15982</c:v>
                </c:pt>
                <c:pt idx="1965">
                  <c:v>15989</c:v>
                </c:pt>
                <c:pt idx="1966">
                  <c:v>15994</c:v>
                </c:pt>
                <c:pt idx="1967">
                  <c:v>16000</c:v>
                </c:pt>
                <c:pt idx="1968">
                  <c:v>16007</c:v>
                </c:pt>
                <c:pt idx="1969">
                  <c:v>16013</c:v>
                </c:pt>
                <c:pt idx="1970">
                  <c:v>16018</c:v>
                </c:pt>
                <c:pt idx="1971">
                  <c:v>16029</c:v>
                </c:pt>
                <c:pt idx="1972">
                  <c:v>16036</c:v>
                </c:pt>
                <c:pt idx="1973">
                  <c:v>16042</c:v>
                </c:pt>
                <c:pt idx="1974">
                  <c:v>16048</c:v>
                </c:pt>
                <c:pt idx="1975">
                  <c:v>16054</c:v>
                </c:pt>
                <c:pt idx="1976">
                  <c:v>16060</c:v>
                </c:pt>
                <c:pt idx="1977">
                  <c:v>16066</c:v>
                </c:pt>
                <c:pt idx="1978">
                  <c:v>16077</c:v>
                </c:pt>
                <c:pt idx="1979">
                  <c:v>16083</c:v>
                </c:pt>
                <c:pt idx="1980">
                  <c:v>16089</c:v>
                </c:pt>
                <c:pt idx="1981">
                  <c:v>16102</c:v>
                </c:pt>
                <c:pt idx="1982">
                  <c:v>16108</c:v>
                </c:pt>
                <c:pt idx="1983">
                  <c:v>16114</c:v>
                </c:pt>
                <c:pt idx="1984">
                  <c:v>16120</c:v>
                </c:pt>
                <c:pt idx="1985">
                  <c:v>16132</c:v>
                </c:pt>
                <c:pt idx="1986">
                  <c:v>16139</c:v>
                </c:pt>
                <c:pt idx="1987">
                  <c:v>16145</c:v>
                </c:pt>
                <c:pt idx="1988">
                  <c:v>16150</c:v>
                </c:pt>
                <c:pt idx="1989">
                  <c:v>16157</c:v>
                </c:pt>
                <c:pt idx="1990">
                  <c:v>16163</c:v>
                </c:pt>
                <c:pt idx="1991">
                  <c:v>16169</c:v>
                </c:pt>
                <c:pt idx="1992">
                  <c:v>16180</c:v>
                </c:pt>
                <c:pt idx="1993">
                  <c:v>16186</c:v>
                </c:pt>
                <c:pt idx="1994">
                  <c:v>16193</c:v>
                </c:pt>
                <c:pt idx="1995">
                  <c:v>16199</c:v>
                </c:pt>
                <c:pt idx="1996">
                  <c:v>16205</c:v>
                </c:pt>
                <c:pt idx="1997">
                  <c:v>16211</c:v>
                </c:pt>
                <c:pt idx="1998">
                  <c:v>16217</c:v>
                </c:pt>
                <c:pt idx="1999">
                  <c:v>16229</c:v>
                </c:pt>
                <c:pt idx="2000">
                  <c:v>16235</c:v>
                </c:pt>
                <c:pt idx="2001">
                  <c:v>16241</c:v>
                </c:pt>
                <c:pt idx="2002">
                  <c:v>16247</c:v>
                </c:pt>
                <c:pt idx="2003">
                  <c:v>16261</c:v>
                </c:pt>
                <c:pt idx="2004">
                  <c:v>16266</c:v>
                </c:pt>
                <c:pt idx="2005">
                  <c:v>16272</c:v>
                </c:pt>
                <c:pt idx="2006">
                  <c:v>16284</c:v>
                </c:pt>
                <c:pt idx="2007">
                  <c:v>16291</c:v>
                </c:pt>
                <c:pt idx="2008">
                  <c:v>16297</c:v>
                </c:pt>
                <c:pt idx="2009">
                  <c:v>16303</c:v>
                </c:pt>
                <c:pt idx="2010">
                  <c:v>16308</c:v>
                </c:pt>
                <c:pt idx="2011">
                  <c:v>16315</c:v>
                </c:pt>
                <c:pt idx="2012">
                  <c:v>16321</c:v>
                </c:pt>
                <c:pt idx="2013">
                  <c:v>16327</c:v>
                </c:pt>
                <c:pt idx="2014">
                  <c:v>16338</c:v>
                </c:pt>
                <c:pt idx="2015">
                  <c:v>16345</c:v>
                </c:pt>
                <c:pt idx="2016">
                  <c:v>16351</c:v>
                </c:pt>
                <c:pt idx="2017">
                  <c:v>16357</c:v>
                </c:pt>
                <c:pt idx="2018">
                  <c:v>16363</c:v>
                </c:pt>
                <c:pt idx="2019">
                  <c:v>16369</c:v>
                </c:pt>
                <c:pt idx="2020">
                  <c:v>16376</c:v>
                </c:pt>
                <c:pt idx="2021">
                  <c:v>16386</c:v>
                </c:pt>
                <c:pt idx="2022">
                  <c:v>16392</c:v>
                </c:pt>
                <c:pt idx="2023">
                  <c:v>16398</c:v>
                </c:pt>
                <c:pt idx="2024">
                  <c:v>16411</c:v>
                </c:pt>
                <c:pt idx="2025">
                  <c:v>16418</c:v>
                </c:pt>
                <c:pt idx="2026">
                  <c:v>16423</c:v>
                </c:pt>
                <c:pt idx="2027">
                  <c:v>16429</c:v>
                </c:pt>
                <c:pt idx="2028">
                  <c:v>16441</c:v>
                </c:pt>
                <c:pt idx="2029">
                  <c:v>16448</c:v>
                </c:pt>
                <c:pt idx="2030">
                  <c:v>16453</c:v>
                </c:pt>
                <c:pt idx="2031">
                  <c:v>16459</c:v>
                </c:pt>
                <c:pt idx="2032">
                  <c:v>16466</c:v>
                </c:pt>
                <c:pt idx="2033">
                  <c:v>16472</c:v>
                </c:pt>
                <c:pt idx="2034">
                  <c:v>16477</c:v>
                </c:pt>
                <c:pt idx="2035">
                  <c:v>16488</c:v>
                </c:pt>
                <c:pt idx="2036">
                  <c:v>16494</c:v>
                </c:pt>
                <c:pt idx="2037">
                  <c:v>16501</c:v>
                </c:pt>
                <c:pt idx="2038">
                  <c:v>16507</c:v>
                </c:pt>
                <c:pt idx="2039">
                  <c:v>16513</c:v>
                </c:pt>
                <c:pt idx="2040">
                  <c:v>16519</c:v>
                </c:pt>
                <c:pt idx="2041">
                  <c:v>16526</c:v>
                </c:pt>
                <c:pt idx="2042">
                  <c:v>16537</c:v>
                </c:pt>
                <c:pt idx="2043">
                  <c:v>16543</c:v>
                </c:pt>
                <c:pt idx="2044">
                  <c:v>16549</c:v>
                </c:pt>
                <c:pt idx="2045">
                  <c:v>16555</c:v>
                </c:pt>
                <c:pt idx="2046">
                  <c:v>16567</c:v>
                </c:pt>
                <c:pt idx="2047">
                  <c:v>16574</c:v>
                </c:pt>
                <c:pt idx="2048">
                  <c:v>16580</c:v>
                </c:pt>
                <c:pt idx="2049">
                  <c:v>16591</c:v>
                </c:pt>
                <c:pt idx="2050">
                  <c:v>16598</c:v>
                </c:pt>
                <c:pt idx="2051">
                  <c:v>16604</c:v>
                </c:pt>
                <c:pt idx="2052">
                  <c:v>16610</c:v>
                </c:pt>
                <c:pt idx="2053">
                  <c:v>16616</c:v>
                </c:pt>
                <c:pt idx="2054">
                  <c:v>16623</c:v>
                </c:pt>
                <c:pt idx="2055">
                  <c:v>16629</c:v>
                </c:pt>
                <c:pt idx="2056">
                  <c:v>16640</c:v>
                </c:pt>
                <c:pt idx="2057">
                  <c:v>16646</c:v>
                </c:pt>
                <c:pt idx="2058">
                  <c:v>16652</c:v>
                </c:pt>
                <c:pt idx="2059">
                  <c:v>16658</c:v>
                </c:pt>
                <c:pt idx="2060">
                  <c:v>16664</c:v>
                </c:pt>
                <c:pt idx="2061">
                  <c:v>16670</c:v>
                </c:pt>
                <c:pt idx="2062">
                  <c:v>16677</c:v>
                </c:pt>
                <c:pt idx="2063">
                  <c:v>16688</c:v>
                </c:pt>
                <c:pt idx="2064">
                  <c:v>16694</c:v>
                </c:pt>
                <c:pt idx="2065">
                  <c:v>16700</c:v>
                </c:pt>
                <c:pt idx="2066">
                  <c:v>16706</c:v>
                </c:pt>
                <c:pt idx="2067">
                  <c:v>16713</c:v>
                </c:pt>
                <c:pt idx="2068">
                  <c:v>16726</c:v>
                </c:pt>
                <c:pt idx="2069">
                  <c:v>16732</c:v>
                </c:pt>
                <c:pt idx="2070">
                  <c:v>16743</c:v>
                </c:pt>
                <c:pt idx="2071">
                  <c:v>16750</c:v>
                </c:pt>
                <c:pt idx="2072">
                  <c:v>16756</c:v>
                </c:pt>
                <c:pt idx="2073">
                  <c:v>16762</c:v>
                </c:pt>
                <c:pt idx="2074">
                  <c:v>16768</c:v>
                </c:pt>
                <c:pt idx="2075">
                  <c:v>16775</c:v>
                </c:pt>
                <c:pt idx="2076">
                  <c:v>16781</c:v>
                </c:pt>
                <c:pt idx="2077">
                  <c:v>16792</c:v>
                </c:pt>
                <c:pt idx="2078">
                  <c:v>16798</c:v>
                </c:pt>
                <c:pt idx="2079">
                  <c:v>16803</c:v>
                </c:pt>
                <c:pt idx="2080">
                  <c:v>16810</c:v>
                </c:pt>
                <c:pt idx="2081">
                  <c:v>16816</c:v>
                </c:pt>
                <c:pt idx="2082">
                  <c:v>16822</c:v>
                </c:pt>
                <c:pt idx="2083">
                  <c:v>16827</c:v>
                </c:pt>
                <c:pt idx="2084">
                  <c:v>16838</c:v>
                </c:pt>
                <c:pt idx="2085">
                  <c:v>16845</c:v>
                </c:pt>
                <c:pt idx="2086">
                  <c:v>16851</c:v>
                </c:pt>
                <c:pt idx="2087">
                  <c:v>16857</c:v>
                </c:pt>
                <c:pt idx="2088">
                  <c:v>16864</c:v>
                </c:pt>
                <c:pt idx="2089">
                  <c:v>16869</c:v>
                </c:pt>
                <c:pt idx="2090">
                  <c:v>16882</c:v>
                </c:pt>
                <c:pt idx="2091">
                  <c:v>16893</c:v>
                </c:pt>
                <c:pt idx="2092">
                  <c:v>16899</c:v>
                </c:pt>
                <c:pt idx="2093">
                  <c:v>16906</c:v>
                </c:pt>
                <c:pt idx="2094">
                  <c:v>16912</c:v>
                </c:pt>
                <c:pt idx="2095">
                  <c:v>16918</c:v>
                </c:pt>
                <c:pt idx="2096">
                  <c:v>16924</c:v>
                </c:pt>
                <c:pt idx="2097">
                  <c:v>16931</c:v>
                </c:pt>
                <c:pt idx="2098">
                  <c:v>16936</c:v>
                </c:pt>
                <c:pt idx="2099">
                  <c:v>16947</c:v>
                </c:pt>
                <c:pt idx="2100">
                  <c:v>16954</c:v>
                </c:pt>
                <c:pt idx="2101">
                  <c:v>16960</c:v>
                </c:pt>
                <c:pt idx="2102">
                  <c:v>16966</c:v>
                </c:pt>
                <c:pt idx="2103">
                  <c:v>16972</c:v>
                </c:pt>
                <c:pt idx="2104">
                  <c:v>16978</c:v>
                </c:pt>
                <c:pt idx="2105">
                  <c:v>16985</c:v>
                </c:pt>
                <c:pt idx="2106">
                  <c:v>16996</c:v>
                </c:pt>
                <c:pt idx="2107">
                  <c:v>17002</c:v>
                </c:pt>
                <c:pt idx="2108">
                  <c:v>17008</c:v>
                </c:pt>
                <c:pt idx="2109">
                  <c:v>17014</c:v>
                </c:pt>
                <c:pt idx="2110">
                  <c:v>17021</c:v>
                </c:pt>
                <c:pt idx="2111">
                  <c:v>17033</c:v>
                </c:pt>
                <c:pt idx="2112">
                  <c:v>17040</c:v>
                </c:pt>
                <c:pt idx="2113">
                  <c:v>17051</c:v>
                </c:pt>
                <c:pt idx="2114">
                  <c:v>17058</c:v>
                </c:pt>
                <c:pt idx="2115">
                  <c:v>17064</c:v>
                </c:pt>
                <c:pt idx="2116">
                  <c:v>17070</c:v>
                </c:pt>
                <c:pt idx="2117">
                  <c:v>17076</c:v>
                </c:pt>
                <c:pt idx="2118">
                  <c:v>17082</c:v>
                </c:pt>
                <c:pt idx="2119">
                  <c:v>17088</c:v>
                </c:pt>
                <c:pt idx="2120">
                  <c:v>17100</c:v>
                </c:pt>
                <c:pt idx="2121">
                  <c:v>17170</c:v>
                </c:pt>
                <c:pt idx="2122">
                  <c:v>17204</c:v>
                </c:pt>
                <c:pt idx="2123">
                  <c:v>17211</c:v>
                </c:pt>
                <c:pt idx="2124">
                  <c:v>17217</c:v>
                </c:pt>
                <c:pt idx="2125">
                  <c:v>17223</c:v>
                </c:pt>
                <c:pt idx="2126">
                  <c:v>17228</c:v>
                </c:pt>
                <c:pt idx="2127">
                  <c:v>17240</c:v>
                </c:pt>
                <c:pt idx="2128">
                  <c:v>17247</c:v>
                </c:pt>
                <c:pt idx="2129">
                  <c:v>17253</c:v>
                </c:pt>
                <c:pt idx="2130">
                  <c:v>17259</c:v>
                </c:pt>
                <c:pt idx="2131">
                  <c:v>17265</c:v>
                </c:pt>
                <c:pt idx="2132">
                  <c:v>17271</c:v>
                </c:pt>
                <c:pt idx="2133">
                  <c:v>17277</c:v>
                </c:pt>
                <c:pt idx="2134">
                  <c:v>17288</c:v>
                </c:pt>
                <c:pt idx="2135">
                  <c:v>17294</c:v>
                </c:pt>
                <c:pt idx="2136">
                  <c:v>17301</c:v>
                </c:pt>
                <c:pt idx="2137">
                  <c:v>17307</c:v>
                </c:pt>
                <c:pt idx="2138">
                  <c:v>17312</c:v>
                </c:pt>
                <c:pt idx="2139">
                  <c:v>17318</c:v>
                </c:pt>
                <c:pt idx="2140">
                  <c:v>17325</c:v>
                </c:pt>
                <c:pt idx="2141">
                  <c:v>17336</c:v>
                </c:pt>
                <c:pt idx="2142">
                  <c:v>17349</c:v>
                </c:pt>
                <c:pt idx="2143">
                  <c:v>17356</c:v>
                </c:pt>
                <c:pt idx="2144">
                  <c:v>17362</c:v>
                </c:pt>
                <c:pt idx="2145">
                  <c:v>17368</c:v>
                </c:pt>
                <c:pt idx="2146">
                  <c:v>17374</c:v>
                </c:pt>
                <c:pt idx="2147">
                  <c:v>17380</c:v>
                </c:pt>
                <c:pt idx="2148">
                  <c:v>17391</c:v>
                </c:pt>
                <c:pt idx="2149">
                  <c:v>17398</c:v>
                </c:pt>
                <c:pt idx="2150">
                  <c:v>17404</c:v>
                </c:pt>
                <c:pt idx="2151">
                  <c:v>17410</c:v>
                </c:pt>
                <c:pt idx="2152">
                  <c:v>17416</c:v>
                </c:pt>
                <c:pt idx="2153">
                  <c:v>17423</c:v>
                </c:pt>
                <c:pt idx="2154">
                  <c:v>17428</c:v>
                </c:pt>
                <c:pt idx="2155">
                  <c:v>17440</c:v>
                </c:pt>
                <c:pt idx="2156">
                  <c:v>17446</c:v>
                </c:pt>
                <c:pt idx="2157">
                  <c:v>17452</c:v>
                </c:pt>
                <c:pt idx="2158">
                  <c:v>17458</c:v>
                </c:pt>
                <c:pt idx="2159">
                  <c:v>17464</c:v>
                </c:pt>
                <c:pt idx="2160">
                  <c:v>17470</c:v>
                </c:pt>
                <c:pt idx="2161">
                  <c:v>17477</c:v>
                </c:pt>
                <c:pt idx="2162">
                  <c:v>17488</c:v>
                </c:pt>
                <c:pt idx="2163">
                  <c:v>17500</c:v>
                </c:pt>
                <c:pt idx="2164">
                  <c:v>17507</c:v>
                </c:pt>
                <c:pt idx="2165">
                  <c:v>17513</c:v>
                </c:pt>
                <c:pt idx="2166">
                  <c:v>17520</c:v>
                </c:pt>
                <c:pt idx="2167">
                  <c:v>17526</c:v>
                </c:pt>
                <c:pt idx="2168">
                  <c:v>17531</c:v>
                </c:pt>
                <c:pt idx="2169">
                  <c:v>17543</c:v>
                </c:pt>
                <c:pt idx="2170">
                  <c:v>17550</c:v>
                </c:pt>
                <c:pt idx="2171">
                  <c:v>17556</c:v>
                </c:pt>
                <c:pt idx="2172">
                  <c:v>17562</c:v>
                </c:pt>
                <c:pt idx="2173">
                  <c:v>17567</c:v>
                </c:pt>
                <c:pt idx="2174">
                  <c:v>17574</c:v>
                </c:pt>
                <c:pt idx="2175">
                  <c:v>17580</c:v>
                </c:pt>
                <c:pt idx="2176">
                  <c:v>17586</c:v>
                </c:pt>
                <c:pt idx="2177">
                  <c:v>17597</c:v>
                </c:pt>
                <c:pt idx="2178">
                  <c:v>17603</c:v>
                </c:pt>
                <c:pt idx="2179">
                  <c:v>17610</c:v>
                </c:pt>
                <c:pt idx="2180">
                  <c:v>17616</c:v>
                </c:pt>
                <c:pt idx="2181">
                  <c:v>17622</c:v>
                </c:pt>
                <c:pt idx="2182">
                  <c:v>17628</c:v>
                </c:pt>
                <c:pt idx="2183">
                  <c:v>17634</c:v>
                </c:pt>
                <c:pt idx="2184">
                  <c:v>17652</c:v>
                </c:pt>
                <c:pt idx="2185">
                  <c:v>17659</c:v>
                </c:pt>
                <c:pt idx="2186">
                  <c:v>17665</c:v>
                </c:pt>
                <c:pt idx="2187">
                  <c:v>17672</c:v>
                </c:pt>
                <c:pt idx="2188">
                  <c:v>17678</c:v>
                </c:pt>
                <c:pt idx="2189">
                  <c:v>17684</c:v>
                </c:pt>
                <c:pt idx="2190">
                  <c:v>17690</c:v>
                </c:pt>
                <c:pt idx="2191">
                  <c:v>17701</c:v>
                </c:pt>
                <c:pt idx="2192">
                  <c:v>17708</c:v>
                </c:pt>
                <c:pt idx="2193">
                  <c:v>17713</c:v>
                </c:pt>
                <c:pt idx="2194">
                  <c:v>17719</c:v>
                </c:pt>
                <c:pt idx="2195">
                  <c:v>17725</c:v>
                </c:pt>
                <c:pt idx="2196">
                  <c:v>17732</c:v>
                </c:pt>
                <c:pt idx="2197">
                  <c:v>17737</c:v>
                </c:pt>
                <c:pt idx="2198">
                  <c:v>17748</c:v>
                </c:pt>
                <c:pt idx="2199">
                  <c:v>17754</c:v>
                </c:pt>
                <c:pt idx="2200">
                  <c:v>17761</c:v>
                </c:pt>
                <c:pt idx="2201">
                  <c:v>17767</c:v>
                </c:pt>
                <c:pt idx="2202">
                  <c:v>17772</c:v>
                </c:pt>
                <c:pt idx="2203">
                  <c:v>17778</c:v>
                </c:pt>
                <c:pt idx="2204">
                  <c:v>17785</c:v>
                </c:pt>
                <c:pt idx="2205">
                  <c:v>17796</c:v>
                </c:pt>
                <c:pt idx="2206">
                  <c:v>17802</c:v>
                </c:pt>
                <c:pt idx="2207">
                  <c:v>17814</c:v>
                </c:pt>
                <c:pt idx="2208">
                  <c:v>17820</c:v>
                </c:pt>
                <c:pt idx="2209">
                  <c:v>17827</c:v>
                </c:pt>
                <c:pt idx="2210">
                  <c:v>17833</c:v>
                </c:pt>
                <c:pt idx="2211">
                  <c:v>17839</c:v>
                </c:pt>
                <c:pt idx="2212">
                  <c:v>17850</c:v>
                </c:pt>
                <c:pt idx="2213">
                  <c:v>17857</c:v>
                </c:pt>
                <c:pt idx="2214">
                  <c:v>17863</c:v>
                </c:pt>
                <c:pt idx="2215">
                  <c:v>17869</c:v>
                </c:pt>
                <c:pt idx="2216">
                  <c:v>17875</c:v>
                </c:pt>
                <c:pt idx="2217">
                  <c:v>17882</c:v>
                </c:pt>
                <c:pt idx="2218">
                  <c:v>17888</c:v>
                </c:pt>
                <c:pt idx="2219">
                  <c:v>17899</c:v>
                </c:pt>
                <c:pt idx="2220">
                  <c:v>17905</c:v>
                </c:pt>
                <c:pt idx="2221">
                  <c:v>17911</c:v>
                </c:pt>
                <c:pt idx="2222">
                  <c:v>17918</c:v>
                </c:pt>
                <c:pt idx="2223">
                  <c:v>17923</c:v>
                </c:pt>
                <c:pt idx="2224">
                  <c:v>17929</c:v>
                </c:pt>
                <c:pt idx="2225">
                  <c:v>17935</c:v>
                </c:pt>
                <c:pt idx="2226">
                  <c:v>17946</c:v>
                </c:pt>
                <c:pt idx="2227">
                  <c:v>17953</c:v>
                </c:pt>
                <c:pt idx="2228">
                  <c:v>17959</c:v>
                </c:pt>
                <c:pt idx="2229">
                  <c:v>17973</c:v>
                </c:pt>
                <c:pt idx="2230">
                  <c:v>17979</c:v>
                </c:pt>
                <c:pt idx="2231">
                  <c:v>17985</c:v>
                </c:pt>
                <c:pt idx="2232">
                  <c:v>17991</c:v>
                </c:pt>
                <c:pt idx="2233">
                  <c:v>18002</c:v>
                </c:pt>
                <c:pt idx="2234">
                  <c:v>18009</c:v>
                </c:pt>
                <c:pt idx="2235">
                  <c:v>18015</c:v>
                </c:pt>
                <c:pt idx="2236">
                  <c:v>18021</c:v>
                </c:pt>
                <c:pt idx="2237">
                  <c:v>18027</c:v>
                </c:pt>
                <c:pt idx="2238">
                  <c:v>18033</c:v>
                </c:pt>
                <c:pt idx="2239">
                  <c:v>18040</c:v>
                </c:pt>
                <c:pt idx="2240">
                  <c:v>18051</c:v>
                </c:pt>
                <c:pt idx="2241">
                  <c:v>18057</c:v>
                </c:pt>
                <c:pt idx="2242">
                  <c:v>18063</c:v>
                </c:pt>
                <c:pt idx="2243">
                  <c:v>18070</c:v>
                </c:pt>
                <c:pt idx="2244">
                  <c:v>18076</c:v>
                </c:pt>
                <c:pt idx="2245">
                  <c:v>18082</c:v>
                </c:pt>
                <c:pt idx="2246">
                  <c:v>18087</c:v>
                </c:pt>
                <c:pt idx="2247">
                  <c:v>18094</c:v>
                </c:pt>
                <c:pt idx="2248">
                  <c:v>18105</c:v>
                </c:pt>
                <c:pt idx="2249">
                  <c:v>18111</c:v>
                </c:pt>
                <c:pt idx="2250">
                  <c:v>18117</c:v>
                </c:pt>
                <c:pt idx="2251">
                  <c:v>18130</c:v>
                </c:pt>
                <c:pt idx="2252">
                  <c:v>18137</c:v>
                </c:pt>
                <c:pt idx="2253">
                  <c:v>18143</c:v>
                </c:pt>
                <c:pt idx="2254">
                  <c:v>18148</c:v>
                </c:pt>
                <c:pt idx="2255">
                  <c:v>18163</c:v>
                </c:pt>
                <c:pt idx="2256">
                  <c:v>18169</c:v>
                </c:pt>
                <c:pt idx="2257">
                  <c:v>18175</c:v>
                </c:pt>
                <c:pt idx="2258">
                  <c:v>18181</c:v>
                </c:pt>
                <c:pt idx="2259">
                  <c:v>18187</c:v>
                </c:pt>
                <c:pt idx="2260">
                  <c:v>18193</c:v>
                </c:pt>
                <c:pt idx="2261">
                  <c:v>18199</c:v>
                </c:pt>
                <c:pt idx="2262">
                  <c:v>18210</c:v>
                </c:pt>
                <c:pt idx="2263">
                  <c:v>18217</c:v>
                </c:pt>
                <c:pt idx="2264">
                  <c:v>18223</c:v>
                </c:pt>
                <c:pt idx="2265">
                  <c:v>18229</c:v>
                </c:pt>
                <c:pt idx="2266">
                  <c:v>18234</c:v>
                </c:pt>
                <c:pt idx="2267">
                  <c:v>18241</c:v>
                </c:pt>
                <c:pt idx="2268">
                  <c:v>18247</c:v>
                </c:pt>
                <c:pt idx="2269">
                  <c:v>18258</c:v>
                </c:pt>
                <c:pt idx="2270">
                  <c:v>18264</c:v>
                </c:pt>
                <c:pt idx="2271">
                  <c:v>18271</c:v>
                </c:pt>
                <c:pt idx="2272">
                  <c:v>18283</c:v>
                </c:pt>
                <c:pt idx="2273">
                  <c:v>18290</c:v>
                </c:pt>
                <c:pt idx="2274">
                  <c:v>18295</c:v>
                </c:pt>
                <c:pt idx="2275">
                  <c:v>18302</c:v>
                </c:pt>
                <c:pt idx="2276">
                  <c:v>18314</c:v>
                </c:pt>
                <c:pt idx="2277">
                  <c:v>18320</c:v>
                </c:pt>
                <c:pt idx="2278">
                  <c:v>18326</c:v>
                </c:pt>
                <c:pt idx="2279">
                  <c:v>18332</c:v>
                </c:pt>
                <c:pt idx="2280">
                  <c:v>18338</c:v>
                </c:pt>
                <c:pt idx="2281">
                  <c:v>18344</c:v>
                </c:pt>
                <c:pt idx="2282">
                  <c:v>18350</c:v>
                </c:pt>
                <c:pt idx="2283">
                  <c:v>18361</c:v>
                </c:pt>
                <c:pt idx="2284">
                  <c:v>18368</c:v>
                </c:pt>
                <c:pt idx="2285">
                  <c:v>18374</c:v>
                </c:pt>
                <c:pt idx="2286">
                  <c:v>18380</c:v>
                </c:pt>
                <c:pt idx="2287">
                  <c:v>18386</c:v>
                </c:pt>
                <c:pt idx="2288">
                  <c:v>18392</c:v>
                </c:pt>
                <c:pt idx="2289">
                  <c:v>18399</c:v>
                </c:pt>
                <c:pt idx="2290">
                  <c:v>18410</c:v>
                </c:pt>
                <c:pt idx="2291">
                  <c:v>18416</c:v>
                </c:pt>
                <c:pt idx="2292">
                  <c:v>18422</c:v>
                </c:pt>
                <c:pt idx="2293">
                  <c:v>18428</c:v>
                </c:pt>
                <c:pt idx="2294">
                  <c:v>18441</c:v>
                </c:pt>
                <c:pt idx="2295">
                  <c:v>18448</c:v>
                </c:pt>
                <c:pt idx="2296">
                  <c:v>18454</c:v>
                </c:pt>
                <c:pt idx="2297">
                  <c:v>18465</c:v>
                </c:pt>
                <c:pt idx="2298">
                  <c:v>18472</c:v>
                </c:pt>
                <c:pt idx="2299">
                  <c:v>18478</c:v>
                </c:pt>
                <c:pt idx="2300">
                  <c:v>18484</c:v>
                </c:pt>
                <c:pt idx="2301">
                  <c:v>18491</c:v>
                </c:pt>
                <c:pt idx="2302">
                  <c:v>18497</c:v>
                </c:pt>
                <c:pt idx="2303">
                  <c:v>18502</c:v>
                </c:pt>
                <c:pt idx="2304">
                  <c:v>18513</c:v>
                </c:pt>
                <c:pt idx="2305">
                  <c:v>18519</c:v>
                </c:pt>
                <c:pt idx="2306">
                  <c:v>18526</c:v>
                </c:pt>
                <c:pt idx="2307">
                  <c:v>18532</c:v>
                </c:pt>
                <c:pt idx="2308">
                  <c:v>18538</c:v>
                </c:pt>
                <c:pt idx="2309">
                  <c:v>18543</c:v>
                </c:pt>
                <c:pt idx="2310">
                  <c:v>18550</c:v>
                </c:pt>
                <c:pt idx="2311">
                  <c:v>18561</c:v>
                </c:pt>
                <c:pt idx="2312">
                  <c:v>18567</c:v>
                </c:pt>
                <c:pt idx="2313">
                  <c:v>18573</c:v>
                </c:pt>
                <c:pt idx="2314">
                  <c:v>18580</c:v>
                </c:pt>
                <c:pt idx="2315">
                  <c:v>18585</c:v>
                </c:pt>
                <c:pt idx="2316">
                  <c:v>18591</c:v>
                </c:pt>
                <c:pt idx="2317">
                  <c:v>18604</c:v>
                </c:pt>
                <c:pt idx="2318">
                  <c:v>18615</c:v>
                </c:pt>
                <c:pt idx="2319">
                  <c:v>18622</c:v>
                </c:pt>
                <c:pt idx="2320">
                  <c:v>18628</c:v>
                </c:pt>
                <c:pt idx="2321">
                  <c:v>18634</c:v>
                </c:pt>
                <c:pt idx="2322">
                  <c:v>18640</c:v>
                </c:pt>
                <c:pt idx="2323">
                  <c:v>18646</c:v>
                </c:pt>
                <c:pt idx="2324">
                  <c:v>18652</c:v>
                </c:pt>
                <c:pt idx="2325">
                  <c:v>18663</c:v>
                </c:pt>
                <c:pt idx="2326">
                  <c:v>18670</c:v>
                </c:pt>
                <c:pt idx="2327">
                  <c:v>18676</c:v>
                </c:pt>
                <c:pt idx="2328">
                  <c:v>18682</c:v>
                </c:pt>
                <c:pt idx="2329">
                  <c:v>18688</c:v>
                </c:pt>
                <c:pt idx="2330">
                  <c:v>18694</c:v>
                </c:pt>
                <c:pt idx="2331">
                  <c:v>18701</c:v>
                </c:pt>
                <c:pt idx="2332">
                  <c:v>18712</c:v>
                </c:pt>
                <c:pt idx="2333">
                  <c:v>18718</c:v>
                </c:pt>
                <c:pt idx="2334">
                  <c:v>18724</c:v>
                </c:pt>
                <c:pt idx="2335">
                  <c:v>18730</c:v>
                </c:pt>
                <c:pt idx="2336">
                  <c:v>18737</c:v>
                </c:pt>
                <c:pt idx="2337">
                  <c:v>18742</c:v>
                </c:pt>
                <c:pt idx="2338">
                  <c:v>18748</c:v>
                </c:pt>
                <c:pt idx="2339">
                  <c:v>18767</c:v>
                </c:pt>
                <c:pt idx="2340">
                  <c:v>18774</c:v>
                </c:pt>
                <c:pt idx="2341">
                  <c:v>18780</c:v>
                </c:pt>
                <c:pt idx="2342">
                  <c:v>18786</c:v>
                </c:pt>
                <c:pt idx="2343">
                  <c:v>18792</c:v>
                </c:pt>
                <c:pt idx="2344">
                  <c:v>18798</c:v>
                </c:pt>
                <c:pt idx="2345">
                  <c:v>18805</c:v>
                </c:pt>
                <c:pt idx="2346">
                  <c:v>18816</c:v>
                </c:pt>
                <c:pt idx="2347">
                  <c:v>18822</c:v>
                </c:pt>
                <c:pt idx="2348">
                  <c:v>18828</c:v>
                </c:pt>
                <c:pt idx="2349">
                  <c:v>18834</c:v>
                </c:pt>
                <c:pt idx="2350">
                  <c:v>18840</c:v>
                </c:pt>
                <c:pt idx="2351">
                  <c:v>18846</c:v>
                </c:pt>
                <c:pt idx="2352">
                  <c:v>18852</c:v>
                </c:pt>
                <c:pt idx="2353">
                  <c:v>18859</c:v>
                </c:pt>
                <c:pt idx="2354">
                  <c:v>18870</c:v>
                </c:pt>
                <c:pt idx="2355">
                  <c:v>18876</c:v>
                </c:pt>
                <c:pt idx="2356">
                  <c:v>18882</c:v>
                </c:pt>
                <c:pt idx="2357">
                  <c:v>18889</c:v>
                </c:pt>
                <c:pt idx="2358">
                  <c:v>18895</c:v>
                </c:pt>
                <c:pt idx="2359">
                  <c:v>18901</c:v>
                </c:pt>
                <c:pt idx="2360">
                  <c:v>18906</c:v>
                </c:pt>
                <c:pt idx="2361">
                  <c:v>18925</c:v>
                </c:pt>
                <c:pt idx="2362">
                  <c:v>18932</c:v>
                </c:pt>
                <c:pt idx="2363">
                  <c:v>18938</c:v>
                </c:pt>
                <c:pt idx="2364">
                  <c:v>18943</c:v>
                </c:pt>
                <c:pt idx="2365">
                  <c:v>18949</c:v>
                </c:pt>
                <c:pt idx="2366">
                  <c:v>18956</c:v>
                </c:pt>
                <c:pt idx="2367">
                  <c:v>18962</c:v>
                </c:pt>
                <c:pt idx="2368">
                  <c:v>18973</c:v>
                </c:pt>
                <c:pt idx="2369">
                  <c:v>18979</c:v>
                </c:pt>
                <c:pt idx="2370">
                  <c:v>18985</c:v>
                </c:pt>
                <c:pt idx="2371">
                  <c:v>18991</c:v>
                </c:pt>
                <c:pt idx="2372">
                  <c:v>18997</c:v>
                </c:pt>
                <c:pt idx="2373">
                  <c:v>19002</c:v>
                </c:pt>
                <c:pt idx="2374">
                  <c:v>19009</c:v>
                </c:pt>
                <c:pt idx="2375">
                  <c:v>19020</c:v>
                </c:pt>
                <c:pt idx="2376">
                  <c:v>19026</c:v>
                </c:pt>
                <c:pt idx="2377">
                  <c:v>19032</c:v>
                </c:pt>
                <c:pt idx="2378">
                  <c:v>19038</c:v>
                </c:pt>
                <c:pt idx="2379">
                  <c:v>19045</c:v>
                </c:pt>
                <c:pt idx="2380">
                  <c:v>19051</c:v>
                </c:pt>
                <c:pt idx="2381">
                  <c:v>19057</c:v>
                </c:pt>
                <c:pt idx="2382">
                  <c:v>19075</c:v>
                </c:pt>
                <c:pt idx="2383">
                  <c:v>19082</c:v>
                </c:pt>
                <c:pt idx="2384">
                  <c:v>19088</c:v>
                </c:pt>
                <c:pt idx="2385">
                  <c:v>19094</c:v>
                </c:pt>
                <c:pt idx="2386">
                  <c:v>19100</c:v>
                </c:pt>
                <c:pt idx="2387">
                  <c:v>19106</c:v>
                </c:pt>
                <c:pt idx="2388">
                  <c:v>19113</c:v>
                </c:pt>
                <c:pt idx="2389">
                  <c:v>19124</c:v>
                </c:pt>
                <c:pt idx="2390">
                  <c:v>19130</c:v>
                </c:pt>
                <c:pt idx="2391">
                  <c:v>19136</c:v>
                </c:pt>
                <c:pt idx="2392">
                  <c:v>19143</c:v>
                </c:pt>
                <c:pt idx="2393">
                  <c:v>19148</c:v>
                </c:pt>
                <c:pt idx="2394">
                  <c:v>19154</c:v>
                </c:pt>
                <c:pt idx="2395">
                  <c:v>19160</c:v>
                </c:pt>
                <c:pt idx="2396">
                  <c:v>19171</c:v>
                </c:pt>
                <c:pt idx="2397">
                  <c:v>19178</c:v>
                </c:pt>
                <c:pt idx="2398">
                  <c:v>19184</c:v>
                </c:pt>
                <c:pt idx="2399">
                  <c:v>19190</c:v>
                </c:pt>
                <c:pt idx="2400">
                  <c:v>19196</c:v>
                </c:pt>
                <c:pt idx="2401">
                  <c:v>19203</c:v>
                </c:pt>
                <c:pt idx="2402">
                  <c:v>19208</c:v>
                </c:pt>
                <c:pt idx="2403">
                  <c:v>19226</c:v>
                </c:pt>
                <c:pt idx="2404">
                  <c:v>19233</c:v>
                </c:pt>
                <c:pt idx="2405">
                  <c:v>19240</c:v>
                </c:pt>
                <c:pt idx="2406">
                  <c:v>19246</c:v>
                </c:pt>
                <c:pt idx="2407">
                  <c:v>19252</c:v>
                </c:pt>
                <c:pt idx="2408">
                  <c:v>19258</c:v>
                </c:pt>
                <c:pt idx="2409">
                  <c:v>19265</c:v>
                </c:pt>
                <c:pt idx="2410">
                  <c:v>19276</c:v>
                </c:pt>
                <c:pt idx="2411">
                  <c:v>19282</c:v>
                </c:pt>
                <c:pt idx="2412">
                  <c:v>19288</c:v>
                </c:pt>
                <c:pt idx="2413">
                  <c:v>19294</c:v>
                </c:pt>
                <c:pt idx="2414">
                  <c:v>19301</c:v>
                </c:pt>
                <c:pt idx="2415">
                  <c:v>19306</c:v>
                </c:pt>
                <c:pt idx="2416">
                  <c:v>19312</c:v>
                </c:pt>
                <c:pt idx="2417">
                  <c:v>19323</c:v>
                </c:pt>
                <c:pt idx="2418">
                  <c:v>19330</c:v>
                </c:pt>
                <c:pt idx="2419">
                  <c:v>19336</c:v>
                </c:pt>
                <c:pt idx="2420">
                  <c:v>19342</c:v>
                </c:pt>
                <c:pt idx="2421">
                  <c:v>19347</c:v>
                </c:pt>
                <c:pt idx="2422">
                  <c:v>19354</c:v>
                </c:pt>
                <c:pt idx="2423">
                  <c:v>19360</c:v>
                </c:pt>
                <c:pt idx="2424">
                  <c:v>19366</c:v>
                </c:pt>
                <c:pt idx="2425">
                  <c:v>19377</c:v>
                </c:pt>
                <c:pt idx="2426">
                  <c:v>19391</c:v>
                </c:pt>
                <c:pt idx="2427">
                  <c:v>19397</c:v>
                </c:pt>
                <c:pt idx="2428">
                  <c:v>19403</c:v>
                </c:pt>
                <c:pt idx="2429">
                  <c:v>19408</c:v>
                </c:pt>
                <c:pt idx="2430">
                  <c:v>19415</c:v>
                </c:pt>
                <c:pt idx="2431">
                  <c:v>19421</c:v>
                </c:pt>
                <c:pt idx="2432">
                  <c:v>19432</c:v>
                </c:pt>
                <c:pt idx="2433">
                  <c:v>19438</c:v>
                </c:pt>
                <c:pt idx="2434">
                  <c:v>19444</c:v>
                </c:pt>
                <c:pt idx="2435">
                  <c:v>19451</c:v>
                </c:pt>
                <c:pt idx="2436">
                  <c:v>19457</c:v>
                </c:pt>
                <c:pt idx="2437">
                  <c:v>19462</c:v>
                </c:pt>
                <c:pt idx="2438">
                  <c:v>19468</c:v>
                </c:pt>
                <c:pt idx="2439">
                  <c:v>19479</c:v>
                </c:pt>
                <c:pt idx="2440">
                  <c:v>19487</c:v>
                </c:pt>
                <c:pt idx="2441">
                  <c:v>19492</c:v>
                </c:pt>
                <c:pt idx="2442">
                  <c:v>19498</c:v>
                </c:pt>
                <c:pt idx="2443">
                  <c:v>19505</c:v>
                </c:pt>
                <c:pt idx="2444">
                  <c:v>19511</c:v>
                </c:pt>
                <c:pt idx="2445">
                  <c:v>19517</c:v>
                </c:pt>
                <c:pt idx="2446">
                  <c:v>19528</c:v>
                </c:pt>
                <c:pt idx="2447">
                  <c:v>19534</c:v>
                </c:pt>
                <c:pt idx="2448">
                  <c:v>19547</c:v>
                </c:pt>
                <c:pt idx="2449">
                  <c:v>19553</c:v>
                </c:pt>
                <c:pt idx="2450">
                  <c:v>19559</c:v>
                </c:pt>
                <c:pt idx="2451">
                  <c:v>19565</c:v>
                </c:pt>
                <c:pt idx="2452">
                  <c:v>19572</c:v>
                </c:pt>
                <c:pt idx="2453">
                  <c:v>19583</c:v>
                </c:pt>
                <c:pt idx="2454">
                  <c:v>19589</c:v>
                </c:pt>
                <c:pt idx="2455">
                  <c:v>19595</c:v>
                </c:pt>
                <c:pt idx="2456">
                  <c:v>19602</c:v>
                </c:pt>
                <c:pt idx="2457">
                  <c:v>19608</c:v>
                </c:pt>
                <c:pt idx="2458">
                  <c:v>19614</c:v>
                </c:pt>
                <c:pt idx="2459">
                  <c:v>19620</c:v>
                </c:pt>
                <c:pt idx="2460">
                  <c:v>19631</c:v>
                </c:pt>
                <c:pt idx="2461">
                  <c:v>19638</c:v>
                </c:pt>
                <c:pt idx="2462">
                  <c:v>19644</c:v>
                </c:pt>
                <c:pt idx="2463">
                  <c:v>19649</c:v>
                </c:pt>
                <c:pt idx="2464">
                  <c:v>19655</c:v>
                </c:pt>
                <c:pt idx="2465">
                  <c:v>19662</c:v>
                </c:pt>
                <c:pt idx="2466">
                  <c:v>19668</c:v>
                </c:pt>
                <c:pt idx="2467">
                  <c:v>19679</c:v>
                </c:pt>
                <c:pt idx="2468">
                  <c:v>19685</c:v>
                </c:pt>
                <c:pt idx="2469">
                  <c:v>19692</c:v>
                </c:pt>
                <c:pt idx="2470">
                  <c:v>19705</c:v>
                </c:pt>
                <c:pt idx="2471">
                  <c:v>19711</c:v>
                </c:pt>
                <c:pt idx="2472">
                  <c:v>19717</c:v>
                </c:pt>
                <c:pt idx="2473">
                  <c:v>19724</c:v>
                </c:pt>
                <c:pt idx="2474">
                  <c:v>19735</c:v>
                </c:pt>
                <c:pt idx="2475">
                  <c:v>19741</c:v>
                </c:pt>
                <c:pt idx="2476">
                  <c:v>19747</c:v>
                </c:pt>
                <c:pt idx="2477">
                  <c:v>19753</c:v>
                </c:pt>
                <c:pt idx="2478">
                  <c:v>19760</c:v>
                </c:pt>
                <c:pt idx="2479">
                  <c:v>19765</c:v>
                </c:pt>
                <c:pt idx="2480">
                  <c:v>19771</c:v>
                </c:pt>
                <c:pt idx="2481">
                  <c:v>19782</c:v>
                </c:pt>
                <c:pt idx="2482">
                  <c:v>19789</c:v>
                </c:pt>
                <c:pt idx="2483">
                  <c:v>19795</c:v>
                </c:pt>
                <c:pt idx="2484">
                  <c:v>19801</c:v>
                </c:pt>
                <c:pt idx="2485">
                  <c:v>19806</c:v>
                </c:pt>
                <c:pt idx="2486">
                  <c:v>19813</c:v>
                </c:pt>
                <c:pt idx="2487">
                  <c:v>19819</c:v>
                </c:pt>
                <c:pt idx="2488">
                  <c:v>19830</c:v>
                </c:pt>
                <c:pt idx="2489">
                  <c:v>19836</c:v>
                </c:pt>
                <c:pt idx="2490">
                  <c:v>19842</c:v>
                </c:pt>
                <c:pt idx="2491">
                  <c:v>19849</c:v>
                </c:pt>
                <c:pt idx="2492">
                  <c:v>19860</c:v>
                </c:pt>
                <c:pt idx="2493">
                  <c:v>19867</c:v>
                </c:pt>
                <c:pt idx="2494">
                  <c:v>19873</c:v>
                </c:pt>
                <c:pt idx="2495">
                  <c:v>19880</c:v>
                </c:pt>
                <c:pt idx="2496">
                  <c:v>19891</c:v>
                </c:pt>
                <c:pt idx="2497">
                  <c:v>19897</c:v>
                </c:pt>
                <c:pt idx="2498">
                  <c:v>19903</c:v>
                </c:pt>
                <c:pt idx="2499">
                  <c:v>19910</c:v>
                </c:pt>
                <c:pt idx="2500">
                  <c:v>19916</c:v>
                </c:pt>
                <c:pt idx="2501">
                  <c:v>19922</c:v>
                </c:pt>
                <c:pt idx="2502">
                  <c:v>19928</c:v>
                </c:pt>
                <c:pt idx="2503">
                  <c:v>19939</c:v>
                </c:pt>
                <c:pt idx="2504">
                  <c:v>19946</c:v>
                </c:pt>
                <c:pt idx="2505">
                  <c:v>19952</c:v>
                </c:pt>
                <c:pt idx="2506">
                  <c:v>19957</c:v>
                </c:pt>
                <c:pt idx="2507">
                  <c:v>19963</c:v>
                </c:pt>
                <c:pt idx="2508">
                  <c:v>19970</c:v>
                </c:pt>
                <c:pt idx="2509">
                  <c:v>19976</c:v>
                </c:pt>
                <c:pt idx="2510">
                  <c:v>19987</c:v>
                </c:pt>
                <c:pt idx="2511">
                  <c:v>19993</c:v>
                </c:pt>
                <c:pt idx="2512">
                  <c:v>20000</c:v>
                </c:pt>
                <c:pt idx="2513">
                  <c:v>20006</c:v>
                </c:pt>
                <c:pt idx="2514">
                  <c:v>20018</c:v>
                </c:pt>
                <c:pt idx="2515">
                  <c:v>20025</c:v>
                </c:pt>
                <c:pt idx="2516">
                  <c:v>20032</c:v>
                </c:pt>
                <c:pt idx="2517">
                  <c:v>20043</c:v>
                </c:pt>
                <c:pt idx="2518">
                  <c:v>20049</c:v>
                </c:pt>
                <c:pt idx="2519">
                  <c:v>20055</c:v>
                </c:pt>
                <c:pt idx="2520">
                  <c:v>20126</c:v>
                </c:pt>
                <c:pt idx="2521">
                  <c:v>20159</c:v>
                </c:pt>
                <c:pt idx="2522">
                  <c:v>20165</c:v>
                </c:pt>
                <c:pt idx="2523">
                  <c:v>20170</c:v>
                </c:pt>
                <c:pt idx="2524">
                  <c:v>20182</c:v>
                </c:pt>
                <c:pt idx="2525">
                  <c:v>20189</c:v>
                </c:pt>
                <c:pt idx="2526">
                  <c:v>20195</c:v>
                </c:pt>
                <c:pt idx="2527">
                  <c:v>20201</c:v>
                </c:pt>
                <c:pt idx="2528">
                  <c:v>20207</c:v>
                </c:pt>
                <c:pt idx="2529">
                  <c:v>20213</c:v>
                </c:pt>
                <c:pt idx="2530">
                  <c:v>20219</c:v>
                </c:pt>
                <c:pt idx="2531">
                  <c:v>20230</c:v>
                </c:pt>
                <c:pt idx="2532">
                  <c:v>20236</c:v>
                </c:pt>
                <c:pt idx="2533">
                  <c:v>20242</c:v>
                </c:pt>
                <c:pt idx="2534">
                  <c:v>20249</c:v>
                </c:pt>
                <c:pt idx="2535">
                  <c:v>20255</c:v>
                </c:pt>
                <c:pt idx="2536">
                  <c:v>20260</c:v>
                </c:pt>
                <c:pt idx="2537">
                  <c:v>20266</c:v>
                </c:pt>
                <c:pt idx="2538">
                  <c:v>20277</c:v>
                </c:pt>
                <c:pt idx="2539">
                  <c:v>20284</c:v>
                </c:pt>
                <c:pt idx="2540">
                  <c:v>20290</c:v>
                </c:pt>
                <c:pt idx="2541">
                  <c:v>20295</c:v>
                </c:pt>
                <c:pt idx="2542">
                  <c:v>20310</c:v>
                </c:pt>
                <c:pt idx="2543">
                  <c:v>20316</c:v>
                </c:pt>
                <c:pt idx="2544">
                  <c:v>20321</c:v>
                </c:pt>
                <c:pt idx="2545">
                  <c:v>20333</c:v>
                </c:pt>
                <c:pt idx="2546">
                  <c:v>20339</c:v>
                </c:pt>
                <c:pt idx="2547">
                  <c:v>20346</c:v>
                </c:pt>
                <c:pt idx="2548">
                  <c:v>20352</c:v>
                </c:pt>
                <c:pt idx="2549">
                  <c:v>20358</c:v>
                </c:pt>
                <c:pt idx="2550">
                  <c:v>20364</c:v>
                </c:pt>
                <c:pt idx="2551">
                  <c:v>20370</c:v>
                </c:pt>
                <c:pt idx="2552">
                  <c:v>20382</c:v>
                </c:pt>
                <c:pt idx="2553">
                  <c:v>20388</c:v>
                </c:pt>
                <c:pt idx="2554">
                  <c:v>20394</c:v>
                </c:pt>
                <c:pt idx="2555">
                  <c:v>20400</c:v>
                </c:pt>
                <c:pt idx="2556">
                  <c:v>20406</c:v>
                </c:pt>
                <c:pt idx="2557">
                  <c:v>20412</c:v>
                </c:pt>
                <c:pt idx="2558">
                  <c:v>20418</c:v>
                </c:pt>
                <c:pt idx="2559">
                  <c:v>20425</c:v>
                </c:pt>
                <c:pt idx="2560">
                  <c:v>20436</c:v>
                </c:pt>
                <c:pt idx="2561">
                  <c:v>20442</c:v>
                </c:pt>
                <c:pt idx="2562">
                  <c:v>20448</c:v>
                </c:pt>
                <c:pt idx="2563">
                  <c:v>20460</c:v>
                </c:pt>
                <c:pt idx="2564">
                  <c:v>20468</c:v>
                </c:pt>
                <c:pt idx="2565">
                  <c:v>20474</c:v>
                </c:pt>
                <c:pt idx="2566">
                  <c:v>20480</c:v>
                </c:pt>
                <c:pt idx="2567">
                  <c:v>20491</c:v>
                </c:pt>
                <c:pt idx="2568">
                  <c:v>20498</c:v>
                </c:pt>
                <c:pt idx="2569">
                  <c:v>20504</c:v>
                </c:pt>
                <c:pt idx="2570">
                  <c:v>20510</c:v>
                </c:pt>
                <c:pt idx="2571">
                  <c:v>20516</c:v>
                </c:pt>
                <c:pt idx="2572">
                  <c:v>20522</c:v>
                </c:pt>
                <c:pt idx="2573">
                  <c:v>20529</c:v>
                </c:pt>
                <c:pt idx="2574">
                  <c:v>20540</c:v>
                </c:pt>
                <c:pt idx="2575">
                  <c:v>20546</c:v>
                </c:pt>
                <c:pt idx="2576">
                  <c:v>20552</c:v>
                </c:pt>
                <c:pt idx="2577">
                  <c:v>20558</c:v>
                </c:pt>
                <c:pt idx="2578">
                  <c:v>20564</c:v>
                </c:pt>
                <c:pt idx="2579">
                  <c:v>20570</c:v>
                </c:pt>
                <c:pt idx="2580">
                  <c:v>20576</c:v>
                </c:pt>
                <c:pt idx="2581">
                  <c:v>20587</c:v>
                </c:pt>
                <c:pt idx="2582">
                  <c:v>20594</c:v>
                </c:pt>
                <c:pt idx="2583">
                  <c:v>20600</c:v>
                </c:pt>
                <c:pt idx="2584">
                  <c:v>20606</c:v>
                </c:pt>
                <c:pt idx="2585">
                  <c:v>20619</c:v>
                </c:pt>
                <c:pt idx="2586">
                  <c:v>20625</c:v>
                </c:pt>
                <c:pt idx="2587">
                  <c:v>20631</c:v>
                </c:pt>
                <c:pt idx="2588">
                  <c:v>20642</c:v>
                </c:pt>
                <c:pt idx="2589">
                  <c:v>20648</c:v>
                </c:pt>
                <c:pt idx="2590">
                  <c:v>20655</c:v>
                </c:pt>
                <c:pt idx="2591">
                  <c:v>20661</c:v>
                </c:pt>
                <c:pt idx="2592">
                  <c:v>20666</c:v>
                </c:pt>
                <c:pt idx="2593">
                  <c:v>20672</c:v>
                </c:pt>
                <c:pt idx="2594">
                  <c:v>20679</c:v>
                </c:pt>
                <c:pt idx="2595">
                  <c:v>20690</c:v>
                </c:pt>
                <c:pt idx="2596">
                  <c:v>20696</c:v>
                </c:pt>
                <c:pt idx="2597">
                  <c:v>20702</c:v>
                </c:pt>
                <c:pt idx="2598">
                  <c:v>20708</c:v>
                </c:pt>
                <c:pt idx="2599">
                  <c:v>20714</c:v>
                </c:pt>
                <c:pt idx="2600">
                  <c:v>20720</c:v>
                </c:pt>
                <c:pt idx="2601">
                  <c:v>20726</c:v>
                </c:pt>
                <c:pt idx="2602">
                  <c:v>20737</c:v>
                </c:pt>
                <c:pt idx="2603">
                  <c:v>20744</c:v>
                </c:pt>
                <c:pt idx="2604">
                  <c:v>20749</c:v>
                </c:pt>
                <c:pt idx="2605">
                  <c:v>20755</c:v>
                </c:pt>
                <c:pt idx="2606">
                  <c:v>20761</c:v>
                </c:pt>
                <c:pt idx="2607">
                  <c:v>20775</c:v>
                </c:pt>
                <c:pt idx="2608">
                  <c:v>20781</c:v>
                </c:pt>
                <c:pt idx="2609">
                  <c:v>20792</c:v>
                </c:pt>
                <c:pt idx="2610">
                  <c:v>20798</c:v>
                </c:pt>
                <c:pt idx="2611">
                  <c:v>20805</c:v>
                </c:pt>
                <c:pt idx="2612">
                  <c:v>20811</c:v>
                </c:pt>
                <c:pt idx="2613">
                  <c:v>20817</c:v>
                </c:pt>
                <c:pt idx="2614">
                  <c:v>20823</c:v>
                </c:pt>
                <c:pt idx="2615">
                  <c:v>20829</c:v>
                </c:pt>
                <c:pt idx="2616">
                  <c:v>20841</c:v>
                </c:pt>
                <c:pt idx="2617">
                  <c:v>20847</c:v>
                </c:pt>
                <c:pt idx="2618">
                  <c:v>20853</c:v>
                </c:pt>
                <c:pt idx="2619">
                  <c:v>20859</c:v>
                </c:pt>
                <c:pt idx="2620">
                  <c:v>20865</c:v>
                </c:pt>
                <c:pt idx="2621">
                  <c:v>20871</c:v>
                </c:pt>
                <c:pt idx="2622">
                  <c:v>20877</c:v>
                </c:pt>
                <c:pt idx="2623">
                  <c:v>20888</c:v>
                </c:pt>
                <c:pt idx="2624">
                  <c:v>20895</c:v>
                </c:pt>
                <c:pt idx="2625">
                  <c:v>20901</c:v>
                </c:pt>
                <c:pt idx="2626">
                  <c:v>20907</c:v>
                </c:pt>
                <c:pt idx="2627">
                  <c:v>20913</c:v>
                </c:pt>
                <c:pt idx="2628">
                  <c:v>20926</c:v>
                </c:pt>
                <c:pt idx="2629">
                  <c:v>20933</c:v>
                </c:pt>
                <c:pt idx="2630">
                  <c:v>20939</c:v>
                </c:pt>
                <c:pt idx="2631">
                  <c:v>20950</c:v>
                </c:pt>
                <c:pt idx="2632">
                  <c:v>20956</c:v>
                </c:pt>
                <c:pt idx="2633">
                  <c:v>20963</c:v>
                </c:pt>
                <c:pt idx="2634">
                  <c:v>20969</c:v>
                </c:pt>
                <c:pt idx="2635">
                  <c:v>20975</c:v>
                </c:pt>
                <c:pt idx="2636">
                  <c:v>20981</c:v>
                </c:pt>
                <c:pt idx="2637">
                  <c:v>20988</c:v>
                </c:pt>
                <c:pt idx="2638">
                  <c:v>20999</c:v>
                </c:pt>
                <c:pt idx="2639">
                  <c:v>21005</c:v>
                </c:pt>
                <c:pt idx="2640">
                  <c:v>21011</c:v>
                </c:pt>
                <c:pt idx="2641">
                  <c:v>21017</c:v>
                </c:pt>
                <c:pt idx="2642">
                  <c:v>21023</c:v>
                </c:pt>
                <c:pt idx="2643">
                  <c:v>21029</c:v>
                </c:pt>
                <c:pt idx="2644">
                  <c:v>21035</c:v>
                </c:pt>
                <c:pt idx="2645">
                  <c:v>21046</c:v>
                </c:pt>
                <c:pt idx="2646">
                  <c:v>21053</c:v>
                </c:pt>
                <c:pt idx="2647">
                  <c:v>21059</c:v>
                </c:pt>
                <c:pt idx="2648">
                  <c:v>21065</c:v>
                </c:pt>
                <c:pt idx="2649">
                  <c:v>21070</c:v>
                </c:pt>
                <c:pt idx="2650">
                  <c:v>21084</c:v>
                </c:pt>
                <c:pt idx="2651">
                  <c:v>21090</c:v>
                </c:pt>
                <c:pt idx="2652">
                  <c:v>21101</c:v>
                </c:pt>
                <c:pt idx="2653">
                  <c:v>21107</c:v>
                </c:pt>
                <c:pt idx="2654">
                  <c:v>21114</c:v>
                </c:pt>
                <c:pt idx="2655">
                  <c:v>21120</c:v>
                </c:pt>
                <c:pt idx="2656">
                  <c:v>21126</c:v>
                </c:pt>
                <c:pt idx="2657">
                  <c:v>21131</c:v>
                </c:pt>
                <c:pt idx="2658">
                  <c:v>21138</c:v>
                </c:pt>
                <c:pt idx="2659">
                  <c:v>21149</c:v>
                </c:pt>
                <c:pt idx="2660">
                  <c:v>21155</c:v>
                </c:pt>
                <c:pt idx="2661">
                  <c:v>21161</c:v>
                </c:pt>
                <c:pt idx="2662">
                  <c:v>21167</c:v>
                </c:pt>
                <c:pt idx="2663">
                  <c:v>21174</c:v>
                </c:pt>
                <c:pt idx="2664">
                  <c:v>21180</c:v>
                </c:pt>
                <c:pt idx="2665">
                  <c:v>21186</c:v>
                </c:pt>
                <c:pt idx="2666">
                  <c:v>21197</c:v>
                </c:pt>
                <c:pt idx="2667">
                  <c:v>21204</c:v>
                </c:pt>
                <c:pt idx="2668">
                  <c:v>21210</c:v>
                </c:pt>
                <c:pt idx="2669">
                  <c:v>21216</c:v>
                </c:pt>
                <c:pt idx="2670">
                  <c:v>21221</c:v>
                </c:pt>
                <c:pt idx="2671">
                  <c:v>21228</c:v>
                </c:pt>
                <c:pt idx="2672">
                  <c:v>21241</c:v>
                </c:pt>
                <c:pt idx="2673">
                  <c:v>21252</c:v>
                </c:pt>
                <c:pt idx="2674">
                  <c:v>21258</c:v>
                </c:pt>
                <c:pt idx="2675">
                  <c:v>21264</c:v>
                </c:pt>
                <c:pt idx="2676">
                  <c:v>21271</c:v>
                </c:pt>
                <c:pt idx="2677">
                  <c:v>21277</c:v>
                </c:pt>
                <c:pt idx="2678">
                  <c:v>21283</c:v>
                </c:pt>
                <c:pt idx="2679">
                  <c:v>21288</c:v>
                </c:pt>
                <c:pt idx="2680">
                  <c:v>21299</c:v>
                </c:pt>
                <c:pt idx="2681">
                  <c:v>21307</c:v>
                </c:pt>
                <c:pt idx="2682">
                  <c:v>21312</c:v>
                </c:pt>
                <c:pt idx="2683">
                  <c:v>21318</c:v>
                </c:pt>
                <c:pt idx="2684">
                  <c:v>21325</c:v>
                </c:pt>
                <c:pt idx="2685">
                  <c:v>21331</c:v>
                </c:pt>
                <c:pt idx="2686">
                  <c:v>21337</c:v>
                </c:pt>
                <c:pt idx="2687">
                  <c:v>21348</c:v>
                </c:pt>
                <c:pt idx="2688">
                  <c:v>21354</c:v>
                </c:pt>
                <c:pt idx="2689">
                  <c:v>21361</c:v>
                </c:pt>
                <c:pt idx="2690">
                  <c:v>21367</c:v>
                </c:pt>
                <c:pt idx="2691">
                  <c:v>21373</c:v>
                </c:pt>
                <c:pt idx="2692">
                  <c:v>21378</c:v>
                </c:pt>
                <c:pt idx="2693">
                  <c:v>21392</c:v>
                </c:pt>
                <c:pt idx="2694">
                  <c:v>21399</c:v>
                </c:pt>
                <c:pt idx="2695">
                  <c:v>21410</c:v>
                </c:pt>
                <c:pt idx="2696">
                  <c:v>21416</c:v>
                </c:pt>
                <c:pt idx="2697">
                  <c:v>21423</c:v>
                </c:pt>
                <c:pt idx="2698">
                  <c:v>21429</c:v>
                </c:pt>
                <c:pt idx="2699">
                  <c:v>21435</c:v>
                </c:pt>
                <c:pt idx="2700">
                  <c:v>21441</c:v>
                </c:pt>
                <c:pt idx="2701">
                  <c:v>21447</c:v>
                </c:pt>
                <c:pt idx="2702">
                  <c:v>21458</c:v>
                </c:pt>
                <c:pt idx="2703">
                  <c:v>21464</c:v>
                </c:pt>
                <c:pt idx="2704">
                  <c:v>21470</c:v>
                </c:pt>
                <c:pt idx="2705">
                  <c:v>21476</c:v>
                </c:pt>
                <c:pt idx="2706">
                  <c:v>21483</c:v>
                </c:pt>
                <c:pt idx="2707">
                  <c:v>21488</c:v>
                </c:pt>
                <c:pt idx="2708">
                  <c:v>21494</c:v>
                </c:pt>
                <c:pt idx="2709">
                  <c:v>21505</c:v>
                </c:pt>
                <c:pt idx="2710">
                  <c:v>21512</c:v>
                </c:pt>
                <c:pt idx="2711">
                  <c:v>21518</c:v>
                </c:pt>
                <c:pt idx="2712">
                  <c:v>21524</c:v>
                </c:pt>
                <c:pt idx="2713">
                  <c:v>21529</c:v>
                </c:pt>
                <c:pt idx="2714">
                  <c:v>21536</c:v>
                </c:pt>
                <c:pt idx="2715">
                  <c:v>21548</c:v>
                </c:pt>
                <c:pt idx="2716">
                  <c:v>21560</c:v>
                </c:pt>
                <c:pt idx="2717">
                  <c:v>21566</c:v>
                </c:pt>
                <c:pt idx="2718">
                  <c:v>21572</c:v>
                </c:pt>
                <c:pt idx="2719">
                  <c:v>21579</c:v>
                </c:pt>
                <c:pt idx="2720">
                  <c:v>21585</c:v>
                </c:pt>
                <c:pt idx="2721">
                  <c:v>21591</c:v>
                </c:pt>
                <c:pt idx="2722">
                  <c:v>21597</c:v>
                </c:pt>
                <c:pt idx="2723">
                  <c:v>21608</c:v>
                </c:pt>
                <c:pt idx="2724">
                  <c:v>21615</c:v>
                </c:pt>
                <c:pt idx="2725">
                  <c:v>21621</c:v>
                </c:pt>
                <c:pt idx="2726">
                  <c:v>21626</c:v>
                </c:pt>
                <c:pt idx="2727">
                  <c:v>21633</c:v>
                </c:pt>
                <c:pt idx="2728">
                  <c:v>21639</c:v>
                </c:pt>
                <c:pt idx="2729">
                  <c:v>21645</c:v>
                </c:pt>
                <c:pt idx="2730">
                  <c:v>21656</c:v>
                </c:pt>
                <c:pt idx="2731">
                  <c:v>21662</c:v>
                </c:pt>
                <c:pt idx="2732">
                  <c:v>21669</c:v>
                </c:pt>
                <c:pt idx="2733">
                  <c:v>21675</c:v>
                </c:pt>
                <c:pt idx="2734">
                  <c:v>21681</c:v>
                </c:pt>
                <c:pt idx="2735">
                  <c:v>21687</c:v>
                </c:pt>
                <c:pt idx="2736">
                  <c:v>21693</c:v>
                </c:pt>
                <c:pt idx="2737">
                  <c:v>21712</c:v>
                </c:pt>
                <c:pt idx="2738">
                  <c:v>21718</c:v>
                </c:pt>
                <c:pt idx="2739">
                  <c:v>21724</c:v>
                </c:pt>
                <c:pt idx="2740">
                  <c:v>21731</c:v>
                </c:pt>
                <c:pt idx="2741">
                  <c:v>21737</c:v>
                </c:pt>
                <c:pt idx="2742">
                  <c:v>21743</c:v>
                </c:pt>
                <c:pt idx="2743">
                  <c:v>21749</c:v>
                </c:pt>
                <c:pt idx="2744">
                  <c:v>21760</c:v>
                </c:pt>
                <c:pt idx="2745">
                  <c:v>21767</c:v>
                </c:pt>
                <c:pt idx="2746">
                  <c:v>21773</c:v>
                </c:pt>
                <c:pt idx="2747">
                  <c:v>21779</c:v>
                </c:pt>
                <c:pt idx="2748">
                  <c:v>21784</c:v>
                </c:pt>
                <c:pt idx="2749">
                  <c:v>21791</c:v>
                </c:pt>
                <c:pt idx="2750">
                  <c:v>21797</c:v>
                </c:pt>
                <c:pt idx="2751">
                  <c:v>21808</c:v>
                </c:pt>
                <c:pt idx="2752">
                  <c:v>21814</c:v>
                </c:pt>
                <c:pt idx="2753">
                  <c:v>21821</c:v>
                </c:pt>
                <c:pt idx="2754">
                  <c:v>21827</c:v>
                </c:pt>
                <c:pt idx="2755">
                  <c:v>21833</c:v>
                </c:pt>
                <c:pt idx="2756">
                  <c:v>21839</c:v>
                </c:pt>
                <c:pt idx="2757">
                  <c:v>21846</c:v>
                </c:pt>
                <c:pt idx="2758">
                  <c:v>21864</c:v>
                </c:pt>
                <c:pt idx="2759">
                  <c:v>21870</c:v>
                </c:pt>
                <c:pt idx="2760">
                  <c:v>21876</c:v>
                </c:pt>
                <c:pt idx="2761">
                  <c:v>21882</c:v>
                </c:pt>
                <c:pt idx="2762">
                  <c:v>21888</c:v>
                </c:pt>
                <c:pt idx="2763">
                  <c:v>21894</c:v>
                </c:pt>
                <c:pt idx="2764">
                  <c:v>21900</c:v>
                </c:pt>
                <c:pt idx="2765">
                  <c:v>21906</c:v>
                </c:pt>
                <c:pt idx="2766">
                  <c:v>21917</c:v>
                </c:pt>
                <c:pt idx="2767">
                  <c:v>21924</c:v>
                </c:pt>
                <c:pt idx="2768">
                  <c:v>21929</c:v>
                </c:pt>
                <c:pt idx="2769">
                  <c:v>21935</c:v>
                </c:pt>
                <c:pt idx="2770">
                  <c:v>21942</c:v>
                </c:pt>
                <c:pt idx="2771">
                  <c:v>21948</c:v>
                </c:pt>
                <c:pt idx="2772">
                  <c:v>21953</c:v>
                </c:pt>
                <c:pt idx="2773">
                  <c:v>21964</c:v>
                </c:pt>
                <c:pt idx="2774">
                  <c:v>21970</c:v>
                </c:pt>
                <c:pt idx="2775">
                  <c:v>21977</c:v>
                </c:pt>
                <c:pt idx="2776">
                  <c:v>21983</c:v>
                </c:pt>
                <c:pt idx="2777">
                  <c:v>21989</c:v>
                </c:pt>
                <c:pt idx="2778">
                  <c:v>21995</c:v>
                </c:pt>
                <c:pt idx="2779">
                  <c:v>22002</c:v>
                </c:pt>
                <c:pt idx="2780">
                  <c:v>22020</c:v>
                </c:pt>
                <c:pt idx="2781">
                  <c:v>22026</c:v>
                </c:pt>
                <c:pt idx="2782">
                  <c:v>22032</c:v>
                </c:pt>
                <c:pt idx="2783">
                  <c:v>22039</c:v>
                </c:pt>
                <c:pt idx="2784">
                  <c:v>22045</c:v>
                </c:pt>
                <c:pt idx="2785">
                  <c:v>22051</c:v>
                </c:pt>
                <c:pt idx="2786">
                  <c:v>22056</c:v>
                </c:pt>
                <c:pt idx="2787">
                  <c:v>22068</c:v>
                </c:pt>
                <c:pt idx="2788">
                  <c:v>22075</c:v>
                </c:pt>
                <c:pt idx="2789">
                  <c:v>22081</c:v>
                </c:pt>
                <c:pt idx="2790">
                  <c:v>22086</c:v>
                </c:pt>
                <c:pt idx="2791">
                  <c:v>22092</c:v>
                </c:pt>
                <c:pt idx="2792">
                  <c:v>22099</c:v>
                </c:pt>
                <c:pt idx="2793">
                  <c:v>22105</c:v>
                </c:pt>
                <c:pt idx="2794">
                  <c:v>22116</c:v>
                </c:pt>
                <c:pt idx="2795">
                  <c:v>22122</c:v>
                </c:pt>
                <c:pt idx="2796">
                  <c:v>22129</c:v>
                </c:pt>
                <c:pt idx="2797">
                  <c:v>22135</c:v>
                </c:pt>
                <c:pt idx="2798">
                  <c:v>22141</c:v>
                </c:pt>
                <c:pt idx="2799">
                  <c:v>22146</c:v>
                </c:pt>
                <c:pt idx="2800">
                  <c:v>22153</c:v>
                </c:pt>
                <c:pt idx="2801">
                  <c:v>22172</c:v>
                </c:pt>
                <c:pt idx="2802">
                  <c:v>22178</c:v>
                </c:pt>
                <c:pt idx="2803">
                  <c:v>22184</c:v>
                </c:pt>
                <c:pt idx="2804">
                  <c:v>22190</c:v>
                </c:pt>
                <c:pt idx="2805">
                  <c:v>22197</c:v>
                </c:pt>
                <c:pt idx="2806">
                  <c:v>22203</c:v>
                </c:pt>
                <c:pt idx="2807">
                  <c:v>22209</c:v>
                </c:pt>
                <c:pt idx="2808">
                  <c:v>22220</c:v>
                </c:pt>
                <c:pt idx="2809">
                  <c:v>22227</c:v>
                </c:pt>
                <c:pt idx="2810">
                  <c:v>22233</c:v>
                </c:pt>
                <c:pt idx="2811">
                  <c:v>22239</c:v>
                </c:pt>
                <c:pt idx="2812">
                  <c:v>22244</c:v>
                </c:pt>
                <c:pt idx="2813">
                  <c:v>22251</c:v>
                </c:pt>
                <c:pt idx="2814">
                  <c:v>22257</c:v>
                </c:pt>
                <c:pt idx="2815">
                  <c:v>22268</c:v>
                </c:pt>
                <c:pt idx="2816">
                  <c:v>22274</c:v>
                </c:pt>
                <c:pt idx="2817">
                  <c:v>22280</c:v>
                </c:pt>
                <c:pt idx="2818">
                  <c:v>22287</c:v>
                </c:pt>
                <c:pt idx="2819">
                  <c:v>22293</c:v>
                </c:pt>
                <c:pt idx="2820">
                  <c:v>22298</c:v>
                </c:pt>
                <c:pt idx="2821">
                  <c:v>22304</c:v>
                </c:pt>
                <c:pt idx="2822">
                  <c:v>22322</c:v>
                </c:pt>
                <c:pt idx="2823">
                  <c:v>22330</c:v>
                </c:pt>
                <c:pt idx="2824">
                  <c:v>22335</c:v>
                </c:pt>
                <c:pt idx="2825">
                  <c:v>22341</c:v>
                </c:pt>
                <c:pt idx="2826">
                  <c:v>22348</c:v>
                </c:pt>
                <c:pt idx="2827">
                  <c:v>22354</c:v>
                </c:pt>
                <c:pt idx="2828">
                  <c:v>22359</c:v>
                </c:pt>
                <c:pt idx="2829">
                  <c:v>22365</c:v>
                </c:pt>
                <c:pt idx="2830">
                  <c:v>22376</c:v>
                </c:pt>
                <c:pt idx="2831">
                  <c:v>22383</c:v>
                </c:pt>
                <c:pt idx="2832">
                  <c:v>22389</c:v>
                </c:pt>
                <c:pt idx="2833">
                  <c:v>22395</c:v>
                </c:pt>
                <c:pt idx="2834">
                  <c:v>22401</c:v>
                </c:pt>
                <c:pt idx="2835">
                  <c:v>22408</c:v>
                </c:pt>
                <c:pt idx="2836">
                  <c:v>22413</c:v>
                </c:pt>
                <c:pt idx="2837">
                  <c:v>22425</c:v>
                </c:pt>
                <c:pt idx="2838">
                  <c:v>22431</c:v>
                </c:pt>
                <c:pt idx="2839">
                  <c:v>22437</c:v>
                </c:pt>
                <c:pt idx="2840">
                  <c:v>22443</c:v>
                </c:pt>
                <c:pt idx="2841">
                  <c:v>22449</c:v>
                </c:pt>
                <c:pt idx="2842">
                  <c:v>22455</c:v>
                </c:pt>
                <c:pt idx="2843">
                  <c:v>22462</c:v>
                </c:pt>
                <c:pt idx="2844">
                  <c:v>22480</c:v>
                </c:pt>
                <c:pt idx="2845">
                  <c:v>22486</c:v>
                </c:pt>
                <c:pt idx="2846">
                  <c:v>22492</c:v>
                </c:pt>
                <c:pt idx="2847">
                  <c:v>22498</c:v>
                </c:pt>
                <c:pt idx="2848">
                  <c:v>22505</c:v>
                </c:pt>
                <c:pt idx="2849">
                  <c:v>22511</c:v>
                </c:pt>
                <c:pt idx="2850">
                  <c:v>22517</c:v>
                </c:pt>
                <c:pt idx="2851">
                  <c:v>22528</c:v>
                </c:pt>
                <c:pt idx="2852">
                  <c:v>22535</c:v>
                </c:pt>
                <c:pt idx="2853">
                  <c:v>22541</c:v>
                </c:pt>
                <c:pt idx="2854">
                  <c:v>22547</c:v>
                </c:pt>
                <c:pt idx="2855">
                  <c:v>22552</c:v>
                </c:pt>
                <c:pt idx="2856">
                  <c:v>22559</c:v>
                </c:pt>
                <c:pt idx="2857">
                  <c:v>22565</c:v>
                </c:pt>
                <c:pt idx="2858">
                  <c:v>22576</c:v>
                </c:pt>
                <c:pt idx="2859">
                  <c:v>22582</c:v>
                </c:pt>
                <c:pt idx="2860">
                  <c:v>22588</c:v>
                </c:pt>
                <c:pt idx="2861">
                  <c:v>22595</c:v>
                </c:pt>
                <c:pt idx="2862">
                  <c:v>22601</c:v>
                </c:pt>
                <c:pt idx="2863">
                  <c:v>22607</c:v>
                </c:pt>
                <c:pt idx="2864">
                  <c:v>22613</c:v>
                </c:pt>
                <c:pt idx="2865">
                  <c:v>22631</c:v>
                </c:pt>
                <c:pt idx="2866">
                  <c:v>22639</c:v>
                </c:pt>
                <c:pt idx="2867">
                  <c:v>22644</c:v>
                </c:pt>
                <c:pt idx="2868">
                  <c:v>22650</c:v>
                </c:pt>
                <c:pt idx="2869">
                  <c:v>22657</c:v>
                </c:pt>
                <c:pt idx="2870">
                  <c:v>22663</c:v>
                </c:pt>
                <c:pt idx="2871">
                  <c:v>22669</c:v>
                </c:pt>
                <c:pt idx="2872">
                  <c:v>22680</c:v>
                </c:pt>
                <c:pt idx="2873">
                  <c:v>22686</c:v>
                </c:pt>
                <c:pt idx="2874">
                  <c:v>22693</c:v>
                </c:pt>
                <c:pt idx="2875">
                  <c:v>22698</c:v>
                </c:pt>
                <c:pt idx="2876">
                  <c:v>22704</c:v>
                </c:pt>
                <c:pt idx="2877">
                  <c:v>22710</c:v>
                </c:pt>
                <c:pt idx="2878">
                  <c:v>22717</c:v>
                </c:pt>
                <c:pt idx="2879">
                  <c:v>22728</c:v>
                </c:pt>
                <c:pt idx="2880">
                  <c:v>22734</c:v>
                </c:pt>
                <c:pt idx="2881">
                  <c:v>22739</c:v>
                </c:pt>
                <c:pt idx="2882">
                  <c:v>22746</c:v>
                </c:pt>
                <c:pt idx="2883">
                  <c:v>22752</c:v>
                </c:pt>
                <c:pt idx="2884">
                  <c:v>22758</c:v>
                </c:pt>
                <c:pt idx="2885">
                  <c:v>22763</c:v>
                </c:pt>
                <c:pt idx="2886">
                  <c:v>22775</c:v>
                </c:pt>
                <c:pt idx="2887">
                  <c:v>22788</c:v>
                </c:pt>
                <c:pt idx="2888">
                  <c:v>22794</c:v>
                </c:pt>
                <c:pt idx="2889">
                  <c:v>22800</c:v>
                </c:pt>
                <c:pt idx="2890">
                  <c:v>22806</c:v>
                </c:pt>
                <c:pt idx="2891">
                  <c:v>22813</c:v>
                </c:pt>
                <c:pt idx="2892">
                  <c:v>22819</c:v>
                </c:pt>
                <c:pt idx="2893">
                  <c:v>22830</c:v>
                </c:pt>
                <c:pt idx="2894">
                  <c:v>22836</c:v>
                </c:pt>
                <c:pt idx="2895">
                  <c:v>22843</c:v>
                </c:pt>
                <c:pt idx="2896">
                  <c:v>22849</c:v>
                </c:pt>
                <c:pt idx="2897">
                  <c:v>22855</c:v>
                </c:pt>
                <c:pt idx="2898">
                  <c:v>22861</c:v>
                </c:pt>
                <c:pt idx="2899">
                  <c:v>22867</c:v>
                </c:pt>
                <c:pt idx="2900">
                  <c:v>22873</c:v>
                </c:pt>
                <c:pt idx="2901">
                  <c:v>22884</c:v>
                </c:pt>
                <c:pt idx="2902">
                  <c:v>22890</c:v>
                </c:pt>
                <c:pt idx="2903">
                  <c:v>22896</c:v>
                </c:pt>
                <c:pt idx="2904">
                  <c:v>22903</c:v>
                </c:pt>
                <c:pt idx="2905">
                  <c:v>22909</c:v>
                </c:pt>
                <c:pt idx="2906">
                  <c:v>22915</c:v>
                </c:pt>
                <c:pt idx="2907">
                  <c:v>22921</c:v>
                </c:pt>
                <c:pt idx="2908">
                  <c:v>22938</c:v>
                </c:pt>
                <c:pt idx="2909">
                  <c:v>22947</c:v>
                </c:pt>
                <c:pt idx="2910">
                  <c:v>22952</c:v>
                </c:pt>
                <c:pt idx="2911">
                  <c:v>22958</c:v>
                </c:pt>
                <c:pt idx="2912">
                  <c:v>22965</c:v>
                </c:pt>
                <c:pt idx="2913">
                  <c:v>22971</c:v>
                </c:pt>
                <c:pt idx="2914">
                  <c:v>22977</c:v>
                </c:pt>
                <c:pt idx="2915">
                  <c:v>22988</c:v>
                </c:pt>
                <c:pt idx="2916">
                  <c:v>22994</c:v>
                </c:pt>
                <c:pt idx="2917">
                  <c:v>23001</c:v>
                </c:pt>
                <c:pt idx="2918">
                  <c:v>23007</c:v>
                </c:pt>
                <c:pt idx="2919">
                  <c:v>23013</c:v>
                </c:pt>
                <c:pt idx="2920">
                  <c:v>23083</c:v>
                </c:pt>
                <c:pt idx="2921">
                  <c:v>23121</c:v>
                </c:pt>
                <c:pt idx="2922">
                  <c:v>23132</c:v>
                </c:pt>
                <c:pt idx="2923">
                  <c:v>23138</c:v>
                </c:pt>
                <c:pt idx="2924">
                  <c:v>23144</c:v>
                </c:pt>
                <c:pt idx="2925">
                  <c:v>23151</c:v>
                </c:pt>
                <c:pt idx="2926">
                  <c:v>23157</c:v>
                </c:pt>
                <c:pt idx="2927">
                  <c:v>23163</c:v>
                </c:pt>
                <c:pt idx="2928">
                  <c:v>23169</c:v>
                </c:pt>
                <c:pt idx="2929">
                  <c:v>23187</c:v>
                </c:pt>
                <c:pt idx="2930">
                  <c:v>23195</c:v>
                </c:pt>
                <c:pt idx="2931">
                  <c:v>23201</c:v>
                </c:pt>
                <c:pt idx="2932">
                  <c:v>23206</c:v>
                </c:pt>
                <c:pt idx="2933">
                  <c:v>23212</c:v>
                </c:pt>
                <c:pt idx="2934">
                  <c:v>23219</c:v>
                </c:pt>
                <c:pt idx="2935">
                  <c:v>23225</c:v>
                </c:pt>
                <c:pt idx="2936">
                  <c:v>23236</c:v>
                </c:pt>
                <c:pt idx="2937">
                  <c:v>23242</c:v>
                </c:pt>
                <c:pt idx="2938">
                  <c:v>23248</c:v>
                </c:pt>
                <c:pt idx="2939">
                  <c:v>23254</c:v>
                </c:pt>
                <c:pt idx="2940">
                  <c:v>23260</c:v>
                </c:pt>
                <c:pt idx="2941">
                  <c:v>23266</c:v>
                </c:pt>
                <c:pt idx="2942">
                  <c:v>23272</c:v>
                </c:pt>
                <c:pt idx="2943">
                  <c:v>23283</c:v>
                </c:pt>
                <c:pt idx="2944">
                  <c:v>23290</c:v>
                </c:pt>
                <c:pt idx="2945">
                  <c:v>23295</c:v>
                </c:pt>
                <c:pt idx="2946">
                  <c:v>23301</c:v>
                </c:pt>
                <c:pt idx="2947">
                  <c:v>23308</c:v>
                </c:pt>
                <c:pt idx="2948">
                  <c:v>23314</c:v>
                </c:pt>
                <c:pt idx="2949">
                  <c:v>23320</c:v>
                </c:pt>
                <c:pt idx="2950">
                  <c:v>23331</c:v>
                </c:pt>
                <c:pt idx="2951">
                  <c:v>23346</c:v>
                </c:pt>
                <c:pt idx="2952">
                  <c:v>23352</c:v>
                </c:pt>
                <c:pt idx="2953">
                  <c:v>23358</c:v>
                </c:pt>
                <c:pt idx="2954">
                  <c:v>23364</c:v>
                </c:pt>
                <c:pt idx="2955">
                  <c:v>23370</c:v>
                </c:pt>
                <c:pt idx="2956">
                  <c:v>23376</c:v>
                </c:pt>
                <c:pt idx="2957">
                  <c:v>23387</c:v>
                </c:pt>
                <c:pt idx="2958">
                  <c:v>23393</c:v>
                </c:pt>
                <c:pt idx="2959">
                  <c:v>23399</c:v>
                </c:pt>
                <c:pt idx="2960">
                  <c:v>23406</c:v>
                </c:pt>
                <c:pt idx="2961">
                  <c:v>23412</c:v>
                </c:pt>
                <c:pt idx="2962">
                  <c:v>23418</c:v>
                </c:pt>
                <c:pt idx="2963">
                  <c:v>23424</c:v>
                </c:pt>
                <c:pt idx="2964">
                  <c:v>23435</c:v>
                </c:pt>
                <c:pt idx="2965">
                  <c:v>23442</c:v>
                </c:pt>
                <c:pt idx="2966">
                  <c:v>23448</c:v>
                </c:pt>
                <c:pt idx="2967">
                  <c:v>23453</c:v>
                </c:pt>
                <c:pt idx="2968">
                  <c:v>23460</c:v>
                </c:pt>
                <c:pt idx="2969">
                  <c:v>23466</c:v>
                </c:pt>
                <c:pt idx="2970">
                  <c:v>23472</c:v>
                </c:pt>
                <c:pt idx="2971">
                  <c:v>23478</c:v>
                </c:pt>
                <c:pt idx="2972">
                  <c:v>23496</c:v>
                </c:pt>
                <c:pt idx="2973">
                  <c:v>23504</c:v>
                </c:pt>
                <c:pt idx="2974">
                  <c:v>23510</c:v>
                </c:pt>
                <c:pt idx="2975">
                  <c:v>23515</c:v>
                </c:pt>
                <c:pt idx="2976">
                  <c:v>23521</c:v>
                </c:pt>
                <c:pt idx="2977">
                  <c:v>23528</c:v>
                </c:pt>
                <c:pt idx="2978">
                  <c:v>23534</c:v>
                </c:pt>
                <c:pt idx="2979">
                  <c:v>23545</c:v>
                </c:pt>
                <c:pt idx="2980">
                  <c:v>23551</c:v>
                </c:pt>
                <c:pt idx="2981">
                  <c:v>23558</c:v>
                </c:pt>
                <c:pt idx="2982">
                  <c:v>23564</c:v>
                </c:pt>
                <c:pt idx="2983">
                  <c:v>23570</c:v>
                </c:pt>
                <c:pt idx="2984">
                  <c:v>23576</c:v>
                </c:pt>
                <c:pt idx="2985">
                  <c:v>23582</c:v>
                </c:pt>
                <c:pt idx="2986">
                  <c:v>23593</c:v>
                </c:pt>
                <c:pt idx="2987">
                  <c:v>23600</c:v>
                </c:pt>
                <c:pt idx="2988">
                  <c:v>23605</c:v>
                </c:pt>
                <c:pt idx="2989">
                  <c:v>23611</c:v>
                </c:pt>
                <c:pt idx="2990">
                  <c:v>23618</c:v>
                </c:pt>
                <c:pt idx="2991">
                  <c:v>23624</c:v>
                </c:pt>
                <c:pt idx="2992">
                  <c:v>23629</c:v>
                </c:pt>
                <c:pt idx="2993">
                  <c:v>23640</c:v>
                </c:pt>
                <c:pt idx="2994">
                  <c:v>23647</c:v>
                </c:pt>
                <c:pt idx="2995">
                  <c:v>23661</c:v>
                </c:pt>
                <c:pt idx="2996">
                  <c:v>23666</c:v>
                </c:pt>
                <c:pt idx="2997">
                  <c:v>23672</c:v>
                </c:pt>
                <c:pt idx="2998">
                  <c:v>23679</c:v>
                </c:pt>
                <c:pt idx="2999">
                  <c:v>23685</c:v>
                </c:pt>
                <c:pt idx="3000">
                  <c:v>23696</c:v>
                </c:pt>
                <c:pt idx="3001">
                  <c:v>23702</c:v>
                </c:pt>
                <c:pt idx="3002">
                  <c:v>23708</c:v>
                </c:pt>
                <c:pt idx="3003">
                  <c:v>23715</c:v>
                </c:pt>
                <c:pt idx="3004">
                  <c:v>23721</c:v>
                </c:pt>
                <c:pt idx="3005">
                  <c:v>23727</c:v>
                </c:pt>
                <c:pt idx="3006">
                  <c:v>23732</c:v>
                </c:pt>
                <c:pt idx="3007">
                  <c:v>23744</c:v>
                </c:pt>
                <c:pt idx="3008">
                  <c:v>23751</c:v>
                </c:pt>
                <c:pt idx="3009">
                  <c:v>23757</c:v>
                </c:pt>
                <c:pt idx="3010">
                  <c:v>23762</c:v>
                </c:pt>
                <c:pt idx="3011">
                  <c:v>23769</c:v>
                </c:pt>
                <c:pt idx="3012">
                  <c:v>23775</c:v>
                </c:pt>
                <c:pt idx="3013">
                  <c:v>23781</c:v>
                </c:pt>
                <c:pt idx="3014">
                  <c:v>23792</c:v>
                </c:pt>
                <c:pt idx="3015">
                  <c:v>23798</c:v>
                </c:pt>
                <c:pt idx="3016">
                  <c:v>23805</c:v>
                </c:pt>
                <c:pt idx="3017">
                  <c:v>23817</c:v>
                </c:pt>
                <c:pt idx="3018">
                  <c:v>23824</c:v>
                </c:pt>
                <c:pt idx="3019">
                  <c:v>23830</c:v>
                </c:pt>
                <c:pt idx="3020">
                  <c:v>23837</c:v>
                </c:pt>
                <c:pt idx="3021">
                  <c:v>23848</c:v>
                </c:pt>
                <c:pt idx="3022">
                  <c:v>23854</c:v>
                </c:pt>
                <c:pt idx="3023">
                  <c:v>23860</c:v>
                </c:pt>
                <c:pt idx="3024">
                  <c:v>23867</c:v>
                </c:pt>
                <c:pt idx="3025">
                  <c:v>23873</c:v>
                </c:pt>
                <c:pt idx="3026">
                  <c:v>23879</c:v>
                </c:pt>
                <c:pt idx="3027">
                  <c:v>23884</c:v>
                </c:pt>
                <c:pt idx="3028">
                  <c:v>23895</c:v>
                </c:pt>
                <c:pt idx="3029">
                  <c:v>23903</c:v>
                </c:pt>
                <c:pt idx="3030">
                  <c:v>23908</c:v>
                </c:pt>
                <c:pt idx="3031">
                  <c:v>23914</c:v>
                </c:pt>
                <c:pt idx="3032">
                  <c:v>23920</c:v>
                </c:pt>
                <c:pt idx="3033">
                  <c:v>23927</c:v>
                </c:pt>
                <c:pt idx="3034">
                  <c:v>23933</c:v>
                </c:pt>
                <c:pt idx="3035">
                  <c:v>23944</c:v>
                </c:pt>
                <c:pt idx="3036">
                  <c:v>23950</c:v>
                </c:pt>
                <c:pt idx="3037">
                  <c:v>23957</c:v>
                </c:pt>
                <c:pt idx="3038">
                  <c:v>23963</c:v>
                </c:pt>
                <c:pt idx="3039">
                  <c:v>23969</c:v>
                </c:pt>
                <c:pt idx="3040">
                  <c:v>23982</c:v>
                </c:pt>
                <c:pt idx="3041">
                  <c:v>23988</c:v>
                </c:pt>
                <c:pt idx="3042">
                  <c:v>23994</c:v>
                </c:pt>
                <c:pt idx="3043">
                  <c:v>24006</c:v>
                </c:pt>
                <c:pt idx="3044">
                  <c:v>24012</c:v>
                </c:pt>
                <c:pt idx="3045">
                  <c:v>24017</c:v>
                </c:pt>
                <c:pt idx="3046">
                  <c:v>24024</c:v>
                </c:pt>
                <c:pt idx="3047">
                  <c:v>24030</c:v>
                </c:pt>
                <c:pt idx="3048">
                  <c:v>24036</c:v>
                </c:pt>
                <c:pt idx="3049">
                  <c:v>24041</c:v>
                </c:pt>
                <c:pt idx="3050">
                  <c:v>24052</c:v>
                </c:pt>
                <c:pt idx="3051">
                  <c:v>24059</c:v>
                </c:pt>
                <c:pt idx="3052">
                  <c:v>24065</c:v>
                </c:pt>
                <c:pt idx="3053">
                  <c:v>24071</c:v>
                </c:pt>
                <c:pt idx="3054">
                  <c:v>24077</c:v>
                </c:pt>
                <c:pt idx="3055">
                  <c:v>24083</c:v>
                </c:pt>
                <c:pt idx="3056">
                  <c:v>24089</c:v>
                </c:pt>
                <c:pt idx="3057">
                  <c:v>24100</c:v>
                </c:pt>
                <c:pt idx="3058">
                  <c:v>24106</c:v>
                </c:pt>
                <c:pt idx="3059">
                  <c:v>24113</c:v>
                </c:pt>
                <c:pt idx="3060">
                  <c:v>24119</c:v>
                </c:pt>
                <c:pt idx="3061">
                  <c:v>24125</c:v>
                </c:pt>
                <c:pt idx="3062">
                  <c:v>24131</c:v>
                </c:pt>
                <c:pt idx="3063">
                  <c:v>24144</c:v>
                </c:pt>
                <c:pt idx="3064">
                  <c:v>24156</c:v>
                </c:pt>
                <c:pt idx="3065">
                  <c:v>24162</c:v>
                </c:pt>
                <c:pt idx="3066">
                  <c:v>24168</c:v>
                </c:pt>
                <c:pt idx="3067">
                  <c:v>24174</c:v>
                </c:pt>
                <c:pt idx="3068">
                  <c:v>24181</c:v>
                </c:pt>
                <c:pt idx="3069">
                  <c:v>24186</c:v>
                </c:pt>
                <c:pt idx="3070">
                  <c:v>24192</c:v>
                </c:pt>
                <c:pt idx="3071">
                  <c:v>24203</c:v>
                </c:pt>
                <c:pt idx="3072">
                  <c:v>24210</c:v>
                </c:pt>
                <c:pt idx="3073">
                  <c:v>24216</c:v>
                </c:pt>
                <c:pt idx="3074">
                  <c:v>24222</c:v>
                </c:pt>
                <c:pt idx="3075">
                  <c:v>24228</c:v>
                </c:pt>
                <c:pt idx="3076">
                  <c:v>24235</c:v>
                </c:pt>
                <c:pt idx="3077">
                  <c:v>24241</c:v>
                </c:pt>
                <c:pt idx="3078">
                  <c:v>24252</c:v>
                </c:pt>
                <c:pt idx="3079">
                  <c:v>24258</c:v>
                </c:pt>
                <c:pt idx="3080">
                  <c:v>24264</c:v>
                </c:pt>
                <c:pt idx="3081">
                  <c:v>24271</c:v>
                </c:pt>
                <c:pt idx="3082">
                  <c:v>24276</c:v>
                </c:pt>
                <c:pt idx="3083">
                  <c:v>24282</c:v>
                </c:pt>
                <c:pt idx="3084">
                  <c:v>24289</c:v>
                </c:pt>
                <c:pt idx="3085">
                  <c:v>24308</c:v>
                </c:pt>
                <c:pt idx="3086">
                  <c:v>24314</c:v>
                </c:pt>
                <c:pt idx="3087">
                  <c:v>24320</c:v>
                </c:pt>
                <c:pt idx="3088">
                  <c:v>24326</c:v>
                </c:pt>
                <c:pt idx="3089">
                  <c:v>24332</c:v>
                </c:pt>
                <c:pt idx="3090">
                  <c:v>24338</c:v>
                </c:pt>
                <c:pt idx="3091">
                  <c:v>24344</c:v>
                </c:pt>
                <c:pt idx="3092">
                  <c:v>24355</c:v>
                </c:pt>
                <c:pt idx="3093">
                  <c:v>24362</c:v>
                </c:pt>
                <c:pt idx="3094">
                  <c:v>24368</c:v>
                </c:pt>
                <c:pt idx="3095">
                  <c:v>24374</c:v>
                </c:pt>
                <c:pt idx="3096">
                  <c:v>24380</c:v>
                </c:pt>
                <c:pt idx="3097">
                  <c:v>24387</c:v>
                </c:pt>
                <c:pt idx="3098">
                  <c:v>24393</c:v>
                </c:pt>
                <c:pt idx="3099">
                  <c:v>24404</c:v>
                </c:pt>
                <c:pt idx="3100">
                  <c:v>24410</c:v>
                </c:pt>
                <c:pt idx="3101">
                  <c:v>24415</c:v>
                </c:pt>
                <c:pt idx="3102">
                  <c:v>24422</c:v>
                </c:pt>
                <c:pt idx="3103">
                  <c:v>24428</c:v>
                </c:pt>
                <c:pt idx="3104">
                  <c:v>24434</c:v>
                </c:pt>
                <c:pt idx="3105">
                  <c:v>24439</c:v>
                </c:pt>
                <c:pt idx="3106">
                  <c:v>24446</c:v>
                </c:pt>
                <c:pt idx="3107">
                  <c:v>24463</c:v>
                </c:pt>
                <c:pt idx="3108">
                  <c:v>24469</c:v>
                </c:pt>
                <c:pt idx="3109">
                  <c:v>24475</c:v>
                </c:pt>
                <c:pt idx="3110">
                  <c:v>24481</c:v>
                </c:pt>
                <c:pt idx="3111">
                  <c:v>24488</c:v>
                </c:pt>
                <c:pt idx="3112">
                  <c:v>24493</c:v>
                </c:pt>
                <c:pt idx="3113">
                  <c:v>24499</c:v>
                </c:pt>
                <c:pt idx="3114">
                  <c:v>24510</c:v>
                </c:pt>
                <c:pt idx="3115">
                  <c:v>24517</c:v>
                </c:pt>
                <c:pt idx="3116">
                  <c:v>24523</c:v>
                </c:pt>
                <c:pt idx="3117">
                  <c:v>24529</c:v>
                </c:pt>
                <c:pt idx="3118">
                  <c:v>24535</c:v>
                </c:pt>
                <c:pt idx="3119">
                  <c:v>24542</c:v>
                </c:pt>
                <c:pt idx="3120">
                  <c:v>24548</c:v>
                </c:pt>
                <c:pt idx="3121">
                  <c:v>24559</c:v>
                </c:pt>
                <c:pt idx="3122">
                  <c:v>24565</c:v>
                </c:pt>
                <c:pt idx="3123">
                  <c:v>24571</c:v>
                </c:pt>
                <c:pt idx="3124">
                  <c:v>24578</c:v>
                </c:pt>
                <c:pt idx="3125">
                  <c:v>24584</c:v>
                </c:pt>
                <c:pt idx="3126">
                  <c:v>24589</c:v>
                </c:pt>
                <c:pt idx="3127">
                  <c:v>24595</c:v>
                </c:pt>
                <c:pt idx="3128">
                  <c:v>24606</c:v>
                </c:pt>
                <c:pt idx="3129">
                  <c:v>24621</c:v>
                </c:pt>
                <c:pt idx="3130">
                  <c:v>24627</c:v>
                </c:pt>
                <c:pt idx="3131">
                  <c:v>24633</c:v>
                </c:pt>
                <c:pt idx="3132">
                  <c:v>24639</c:v>
                </c:pt>
                <c:pt idx="3133">
                  <c:v>24645</c:v>
                </c:pt>
                <c:pt idx="3134">
                  <c:v>24651</c:v>
                </c:pt>
                <c:pt idx="3135">
                  <c:v>24662</c:v>
                </c:pt>
                <c:pt idx="3136">
                  <c:v>24668</c:v>
                </c:pt>
                <c:pt idx="3137">
                  <c:v>24675</c:v>
                </c:pt>
                <c:pt idx="3138">
                  <c:v>24681</c:v>
                </c:pt>
                <c:pt idx="3139">
                  <c:v>24687</c:v>
                </c:pt>
                <c:pt idx="3140">
                  <c:v>24693</c:v>
                </c:pt>
                <c:pt idx="3141">
                  <c:v>24700</c:v>
                </c:pt>
                <c:pt idx="3142">
                  <c:v>24711</c:v>
                </c:pt>
                <c:pt idx="3143">
                  <c:v>24717</c:v>
                </c:pt>
                <c:pt idx="3144">
                  <c:v>24723</c:v>
                </c:pt>
                <c:pt idx="3145">
                  <c:v>24729</c:v>
                </c:pt>
                <c:pt idx="3146">
                  <c:v>24736</c:v>
                </c:pt>
                <c:pt idx="3147">
                  <c:v>24741</c:v>
                </c:pt>
                <c:pt idx="3148">
                  <c:v>24747</c:v>
                </c:pt>
                <c:pt idx="3149">
                  <c:v>24758</c:v>
                </c:pt>
                <c:pt idx="3150">
                  <c:v>24765</c:v>
                </c:pt>
                <c:pt idx="3151">
                  <c:v>24777</c:v>
                </c:pt>
                <c:pt idx="3152">
                  <c:v>24784</c:v>
                </c:pt>
                <c:pt idx="3153">
                  <c:v>24790</c:v>
                </c:pt>
                <c:pt idx="3154">
                  <c:v>24797</c:v>
                </c:pt>
                <c:pt idx="3155">
                  <c:v>24803</c:v>
                </c:pt>
                <c:pt idx="3156">
                  <c:v>24814</c:v>
                </c:pt>
                <c:pt idx="3157">
                  <c:v>24820</c:v>
                </c:pt>
                <c:pt idx="3158">
                  <c:v>24827</c:v>
                </c:pt>
                <c:pt idx="3159">
                  <c:v>24833</c:v>
                </c:pt>
                <c:pt idx="3160">
                  <c:v>24838</c:v>
                </c:pt>
                <c:pt idx="3161">
                  <c:v>24844</c:v>
                </c:pt>
                <c:pt idx="3162">
                  <c:v>24851</c:v>
                </c:pt>
                <c:pt idx="3163">
                  <c:v>24864</c:v>
                </c:pt>
                <c:pt idx="3164">
                  <c:v>24870</c:v>
                </c:pt>
                <c:pt idx="3165">
                  <c:v>24877</c:v>
                </c:pt>
                <c:pt idx="3166">
                  <c:v>24883</c:v>
                </c:pt>
                <c:pt idx="3167">
                  <c:v>24888</c:v>
                </c:pt>
                <c:pt idx="3168">
                  <c:v>24894</c:v>
                </c:pt>
                <c:pt idx="3169">
                  <c:v>24901</c:v>
                </c:pt>
                <c:pt idx="3170">
                  <c:v>24912</c:v>
                </c:pt>
                <c:pt idx="3171">
                  <c:v>24918</c:v>
                </c:pt>
                <c:pt idx="3172">
                  <c:v>24924</c:v>
                </c:pt>
                <c:pt idx="3173">
                  <c:v>24936</c:v>
                </c:pt>
                <c:pt idx="3174">
                  <c:v>24943</c:v>
                </c:pt>
                <c:pt idx="3175">
                  <c:v>24949</c:v>
                </c:pt>
                <c:pt idx="3176">
                  <c:v>24955</c:v>
                </c:pt>
                <c:pt idx="3177">
                  <c:v>24962</c:v>
                </c:pt>
                <c:pt idx="3178">
                  <c:v>24973</c:v>
                </c:pt>
                <c:pt idx="3179">
                  <c:v>24979</c:v>
                </c:pt>
                <c:pt idx="3180">
                  <c:v>24985</c:v>
                </c:pt>
                <c:pt idx="3181">
                  <c:v>24991</c:v>
                </c:pt>
                <c:pt idx="3182">
                  <c:v>24998</c:v>
                </c:pt>
                <c:pt idx="3183">
                  <c:v>25004</c:v>
                </c:pt>
                <c:pt idx="3184">
                  <c:v>25010</c:v>
                </c:pt>
                <c:pt idx="3185">
                  <c:v>25021</c:v>
                </c:pt>
                <c:pt idx="3186">
                  <c:v>25028</c:v>
                </c:pt>
                <c:pt idx="3187">
                  <c:v>25034</c:v>
                </c:pt>
                <c:pt idx="3188">
                  <c:v>25040</c:v>
                </c:pt>
                <c:pt idx="3189">
                  <c:v>25045</c:v>
                </c:pt>
                <c:pt idx="3190">
                  <c:v>25052</c:v>
                </c:pt>
                <c:pt idx="3191">
                  <c:v>25058</c:v>
                </c:pt>
                <c:pt idx="3192">
                  <c:v>25069</c:v>
                </c:pt>
                <c:pt idx="3193">
                  <c:v>25075</c:v>
                </c:pt>
                <c:pt idx="3194">
                  <c:v>25081</c:v>
                </c:pt>
                <c:pt idx="3195">
                  <c:v>25088</c:v>
                </c:pt>
                <c:pt idx="3196">
                  <c:v>25101</c:v>
                </c:pt>
                <c:pt idx="3197">
                  <c:v>25107</c:v>
                </c:pt>
                <c:pt idx="3198">
                  <c:v>25113</c:v>
                </c:pt>
                <c:pt idx="3199">
                  <c:v>25124</c:v>
                </c:pt>
                <c:pt idx="3200">
                  <c:v>25131</c:v>
                </c:pt>
                <c:pt idx="3201">
                  <c:v>25137</c:v>
                </c:pt>
                <c:pt idx="3202">
                  <c:v>25143</c:v>
                </c:pt>
                <c:pt idx="3203">
                  <c:v>25150</c:v>
                </c:pt>
                <c:pt idx="3204">
                  <c:v>25156</c:v>
                </c:pt>
                <c:pt idx="3205">
                  <c:v>25162</c:v>
                </c:pt>
                <c:pt idx="3206">
                  <c:v>25173</c:v>
                </c:pt>
                <c:pt idx="3207">
                  <c:v>25179</c:v>
                </c:pt>
                <c:pt idx="3208">
                  <c:v>25186</c:v>
                </c:pt>
                <c:pt idx="3209">
                  <c:v>25192</c:v>
                </c:pt>
                <c:pt idx="3210">
                  <c:v>25198</c:v>
                </c:pt>
                <c:pt idx="3211">
                  <c:v>25203</c:v>
                </c:pt>
                <c:pt idx="3212">
                  <c:v>25210</c:v>
                </c:pt>
                <c:pt idx="3213">
                  <c:v>25221</c:v>
                </c:pt>
                <c:pt idx="3214">
                  <c:v>25227</c:v>
                </c:pt>
                <c:pt idx="3215">
                  <c:v>25233</c:v>
                </c:pt>
                <c:pt idx="3216">
                  <c:v>25239</c:v>
                </c:pt>
                <c:pt idx="3217">
                  <c:v>25245</c:v>
                </c:pt>
                <c:pt idx="3218">
                  <c:v>25257</c:v>
                </c:pt>
                <c:pt idx="3219">
                  <c:v>25264</c:v>
                </c:pt>
                <c:pt idx="3220">
                  <c:v>25275</c:v>
                </c:pt>
                <c:pt idx="3221">
                  <c:v>25282</c:v>
                </c:pt>
                <c:pt idx="3222">
                  <c:v>25288</c:v>
                </c:pt>
                <c:pt idx="3223">
                  <c:v>25294</c:v>
                </c:pt>
                <c:pt idx="3224">
                  <c:v>25300</c:v>
                </c:pt>
                <c:pt idx="3225">
                  <c:v>25306</c:v>
                </c:pt>
                <c:pt idx="3226">
                  <c:v>25312</c:v>
                </c:pt>
                <c:pt idx="3227">
                  <c:v>25323</c:v>
                </c:pt>
                <c:pt idx="3228">
                  <c:v>25329</c:v>
                </c:pt>
                <c:pt idx="3229">
                  <c:v>25336</c:v>
                </c:pt>
                <c:pt idx="3230">
                  <c:v>25341</c:v>
                </c:pt>
                <c:pt idx="3231">
                  <c:v>25347</c:v>
                </c:pt>
                <c:pt idx="3232">
                  <c:v>25353</c:v>
                </c:pt>
                <c:pt idx="3233">
                  <c:v>25359</c:v>
                </c:pt>
                <c:pt idx="3234">
                  <c:v>25370</c:v>
                </c:pt>
                <c:pt idx="3235">
                  <c:v>25377</c:v>
                </c:pt>
                <c:pt idx="3236">
                  <c:v>25383</c:v>
                </c:pt>
                <c:pt idx="3237">
                  <c:v>25388</c:v>
                </c:pt>
                <c:pt idx="3238">
                  <c:v>25395</c:v>
                </c:pt>
                <c:pt idx="3239">
                  <c:v>25401</c:v>
                </c:pt>
                <c:pt idx="3240">
                  <c:v>25407</c:v>
                </c:pt>
                <c:pt idx="3241">
                  <c:v>25413</c:v>
                </c:pt>
                <c:pt idx="3242">
                  <c:v>25431</c:v>
                </c:pt>
                <c:pt idx="3243">
                  <c:v>25438</c:v>
                </c:pt>
                <c:pt idx="3244">
                  <c:v>25444</c:v>
                </c:pt>
                <c:pt idx="3245">
                  <c:v>25450</c:v>
                </c:pt>
                <c:pt idx="3246">
                  <c:v>25456</c:v>
                </c:pt>
                <c:pt idx="3247">
                  <c:v>25463</c:v>
                </c:pt>
                <c:pt idx="3248">
                  <c:v>25469</c:v>
                </c:pt>
                <c:pt idx="3249">
                  <c:v>25480</c:v>
                </c:pt>
                <c:pt idx="3250">
                  <c:v>25486</c:v>
                </c:pt>
                <c:pt idx="3251">
                  <c:v>25492</c:v>
                </c:pt>
                <c:pt idx="3252">
                  <c:v>25498</c:v>
                </c:pt>
                <c:pt idx="3253">
                  <c:v>25504</c:v>
                </c:pt>
                <c:pt idx="3254">
                  <c:v>25510</c:v>
                </c:pt>
                <c:pt idx="3255">
                  <c:v>25517</c:v>
                </c:pt>
                <c:pt idx="3256">
                  <c:v>25528</c:v>
                </c:pt>
                <c:pt idx="3257">
                  <c:v>25534</c:v>
                </c:pt>
                <c:pt idx="3258">
                  <c:v>25540</c:v>
                </c:pt>
                <c:pt idx="3259">
                  <c:v>25546</c:v>
                </c:pt>
                <c:pt idx="3260">
                  <c:v>25553</c:v>
                </c:pt>
                <c:pt idx="3261">
                  <c:v>25558</c:v>
                </c:pt>
                <c:pt idx="3262">
                  <c:v>25564</c:v>
                </c:pt>
                <c:pt idx="3263">
                  <c:v>25583</c:v>
                </c:pt>
                <c:pt idx="3264">
                  <c:v>25590</c:v>
                </c:pt>
                <c:pt idx="3265">
                  <c:v>25596</c:v>
                </c:pt>
                <c:pt idx="3266">
                  <c:v>25602</c:v>
                </c:pt>
                <c:pt idx="3267">
                  <c:v>25608</c:v>
                </c:pt>
                <c:pt idx="3268">
                  <c:v>25614</c:v>
                </c:pt>
                <c:pt idx="3269">
                  <c:v>25620</c:v>
                </c:pt>
                <c:pt idx="3270">
                  <c:v>25631</c:v>
                </c:pt>
                <c:pt idx="3271">
                  <c:v>25637</c:v>
                </c:pt>
                <c:pt idx="3272">
                  <c:v>25643</c:v>
                </c:pt>
                <c:pt idx="3273">
                  <c:v>25650</c:v>
                </c:pt>
                <c:pt idx="3274">
                  <c:v>25656</c:v>
                </c:pt>
                <c:pt idx="3275">
                  <c:v>25661</c:v>
                </c:pt>
                <c:pt idx="3276">
                  <c:v>25667</c:v>
                </c:pt>
                <c:pt idx="3277">
                  <c:v>25678</c:v>
                </c:pt>
                <c:pt idx="3278">
                  <c:v>25685</c:v>
                </c:pt>
                <c:pt idx="3279">
                  <c:v>25691</c:v>
                </c:pt>
                <c:pt idx="3280">
                  <c:v>25696</c:v>
                </c:pt>
                <c:pt idx="3281">
                  <c:v>25703</c:v>
                </c:pt>
                <c:pt idx="3282">
                  <c:v>25709</c:v>
                </c:pt>
                <c:pt idx="3283">
                  <c:v>25715</c:v>
                </c:pt>
                <c:pt idx="3284">
                  <c:v>25726</c:v>
                </c:pt>
                <c:pt idx="3285">
                  <c:v>25737</c:v>
                </c:pt>
                <c:pt idx="3286">
                  <c:v>25745</c:v>
                </c:pt>
                <c:pt idx="3287">
                  <c:v>25751</c:v>
                </c:pt>
                <c:pt idx="3288">
                  <c:v>25757</c:v>
                </c:pt>
                <c:pt idx="3289">
                  <c:v>25763</c:v>
                </c:pt>
                <c:pt idx="3290">
                  <c:v>25770</c:v>
                </c:pt>
                <c:pt idx="3291">
                  <c:v>25781</c:v>
                </c:pt>
                <c:pt idx="3292">
                  <c:v>25787</c:v>
                </c:pt>
                <c:pt idx="3293">
                  <c:v>25793</c:v>
                </c:pt>
                <c:pt idx="3294">
                  <c:v>25800</c:v>
                </c:pt>
                <c:pt idx="3295">
                  <c:v>25806</c:v>
                </c:pt>
                <c:pt idx="3296">
                  <c:v>25812</c:v>
                </c:pt>
                <c:pt idx="3297">
                  <c:v>25817</c:v>
                </c:pt>
                <c:pt idx="3298">
                  <c:v>25828</c:v>
                </c:pt>
                <c:pt idx="3299">
                  <c:v>25835</c:v>
                </c:pt>
                <c:pt idx="3300">
                  <c:v>25841</c:v>
                </c:pt>
                <c:pt idx="3301">
                  <c:v>25847</c:v>
                </c:pt>
                <c:pt idx="3302">
                  <c:v>25853</c:v>
                </c:pt>
                <c:pt idx="3303">
                  <c:v>25860</c:v>
                </c:pt>
                <c:pt idx="3304">
                  <c:v>25866</c:v>
                </c:pt>
                <c:pt idx="3305">
                  <c:v>25872</c:v>
                </c:pt>
                <c:pt idx="3306">
                  <c:v>25883</c:v>
                </c:pt>
                <c:pt idx="3307">
                  <c:v>25890</c:v>
                </c:pt>
                <c:pt idx="3308">
                  <c:v>25903</c:v>
                </c:pt>
                <c:pt idx="3309">
                  <c:v>25909</c:v>
                </c:pt>
                <c:pt idx="3310">
                  <c:v>25915</c:v>
                </c:pt>
                <c:pt idx="3311">
                  <c:v>25921</c:v>
                </c:pt>
                <c:pt idx="3312">
                  <c:v>25927</c:v>
                </c:pt>
                <c:pt idx="3313">
                  <c:v>25939</c:v>
                </c:pt>
                <c:pt idx="3314">
                  <c:v>25945</c:v>
                </c:pt>
                <c:pt idx="3315">
                  <c:v>25951</c:v>
                </c:pt>
                <c:pt idx="3316">
                  <c:v>25958</c:v>
                </c:pt>
                <c:pt idx="3317">
                  <c:v>25963</c:v>
                </c:pt>
                <c:pt idx="3318">
                  <c:v>25969</c:v>
                </c:pt>
                <c:pt idx="3319">
                  <c:v>25975</c:v>
                </c:pt>
                <c:pt idx="3320">
                  <c:v>26157</c:v>
                </c:pt>
                <c:pt idx="3321">
                  <c:v>26165</c:v>
                </c:pt>
                <c:pt idx="3322">
                  <c:v>26170</c:v>
                </c:pt>
                <c:pt idx="3323">
                  <c:v>26176</c:v>
                </c:pt>
                <c:pt idx="3324">
                  <c:v>26183</c:v>
                </c:pt>
                <c:pt idx="3325">
                  <c:v>26189</c:v>
                </c:pt>
                <c:pt idx="3326">
                  <c:v>26195</c:v>
                </c:pt>
                <c:pt idx="3327">
                  <c:v>26206</c:v>
                </c:pt>
                <c:pt idx="3328">
                  <c:v>26212</c:v>
                </c:pt>
                <c:pt idx="3329">
                  <c:v>26218</c:v>
                </c:pt>
                <c:pt idx="3330">
                  <c:v>26224</c:v>
                </c:pt>
                <c:pt idx="3331">
                  <c:v>26230</c:v>
                </c:pt>
                <c:pt idx="3332">
                  <c:v>26236</c:v>
                </c:pt>
                <c:pt idx="3333">
                  <c:v>26242</c:v>
                </c:pt>
                <c:pt idx="3334">
                  <c:v>26253</c:v>
                </c:pt>
                <c:pt idx="3335">
                  <c:v>26259</c:v>
                </c:pt>
                <c:pt idx="3336">
                  <c:v>26265</c:v>
                </c:pt>
                <c:pt idx="3337">
                  <c:v>26271</c:v>
                </c:pt>
                <c:pt idx="3338">
                  <c:v>26277</c:v>
                </c:pt>
                <c:pt idx="3339">
                  <c:v>26283</c:v>
                </c:pt>
                <c:pt idx="3340">
                  <c:v>26289</c:v>
                </c:pt>
                <c:pt idx="3341">
                  <c:v>26308</c:v>
                </c:pt>
                <c:pt idx="3342">
                  <c:v>26315</c:v>
                </c:pt>
                <c:pt idx="3343">
                  <c:v>26321</c:v>
                </c:pt>
                <c:pt idx="3344">
                  <c:v>26327</c:v>
                </c:pt>
                <c:pt idx="3345">
                  <c:v>26332</c:v>
                </c:pt>
                <c:pt idx="3346">
                  <c:v>26339</c:v>
                </c:pt>
                <c:pt idx="3347">
                  <c:v>26345</c:v>
                </c:pt>
                <c:pt idx="3348">
                  <c:v>26356</c:v>
                </c:pt>
                <c:pt idx="3349">
                  <c:v>26362</c:v>
                </c:pt>
                <c:pt idx="3350">
                  <c:v>26369</c:v>
                </c:pt>
                <c:pt idx="3351">
                  <c:v>26375</c:v>
                </c:pt>
                <c:pt idx="3352">
                  <c:v>26381</c:v>
                </c:pt>
                <c:pt idx="3353">
                  <c:v>26387</c:v>
                </c:pt>
                <c:pt idx="3354">
                  <c:v>26393</c:v>
                </c:pt>
                <c:pt idx="3355">
                  <c:v>26404</c:v>
                </c:pt>
                <c:pt idx="3356">
                  <c:v>26411</c:v>
                </c:pt>
                <c:pt idx="3357">
                  <c:v>26416</c:v>
                </c:pt>
                <c:pt idx="3358">
                  <c:v>26422</c:v>
                </c:pt>
                <c:pt idx="3359">
                  <c:v>26429</c:v>
                </c:pt>
                <c:pt idx="3360">
                  <c:v>26440</c:v>
                </c:pt>
                <c:pt idx="3361">
                  <c:v>26447</c:v>
                </c:pt>
                <c:pt idx="3362">
                  <c:v>26458</c:v>
                </c:pt>
                <c:pt idx="3363">
                  <c:v>26465</c:v>
                </c:pt>
                <c:pt idx="3364">
                  <c:v>26471</c:v>
                </c:pt>
                <c:pt idx="3365">
                  <c:v>26477</c:v>
                </c:pt>
                <c:pt idx="3366">
                  <c:v>26483</c:v>
                </c:pt>
                <c:pt idx="3367">
                  <c:v>26490</c:v>
                </c:pt>
                <c:pt idx="3368">
                  <c:v>26496</c:v>
                </c:pt>
                <c:pt idx="3369">
                  <c:v>26507</c:v>
                </c:pt>
                <c:pt idx="3370">
                  <c:v>26513</c:v>
                </c:pt>
                <c:pt idx="3371">
                  <c:v>26518</c:v>
                </c:pt>
                <c:pt idx="3372">
                  <c:v>26525</c:v>
                </c:pt>
                <c:pt idx="3373">
                  <c:v>26531</c:v>
                </c:pt>
                <c:pt idx="3374">
                  <c:v>26537</c:v>
                </c:pt>
                <c:pt idx="3375">
                  <c:v>26543</c:v>
                </c:pt>
                <c:pt idx="3376">
                  <c:v>26550</c:v>
                </c:pt>
                <c:pt idx="3377">
                  <c:v>26561</c:v>
                </c:pt>
                <c:pt idx="3378">
                  <c:v>26567</c:v>
                </c:pt>
                <c:pt idx="3379">
                  <c:v>26573</c:v>
                </c:pt>
                <c:pt idx="3380">
                  <c:v>26579</c:v>
                </c:pt>
                <c:pt idx="3381">
                  <c:v>26586</c:v>
                </c:pt>
                <c:pt idx="3382">
                  <c:v>26591</c:v>
                </c:pt>
                <c:pt idx="3383">
                  <c:v>26605</c:v>
                </c:pt>
                <c:pt idx="3384">
                  <c:v>26616</c:v>
                </c:pt>
                <c:pt idx="3385">
                  <c:v>26623</c:v>
                </c:pt>
                <c:pt idx="3386">
                  <c:v>26629</c:v>
                </c:pt>
                <c:pt idx="3387">
                  <c:v>26635</c:v>
                </c:pt>
                <c:pt idx="3388">
                  <c:v>26640</c:v>
                </c:pt>
                <c:pt idx="3389">
                  <c:v>26647</c:v>
                </c:pt>
                <c:pt idx="3390">
                  <c:v>26653</c:v>
                </c:pt>
                <c:pt idx="3391">
                  <c:v>26664</c:v>
                </c:pt>
                <c:pt idx="3392">
                  <c:v>26670</c:v>
                </c:pt>
                <c:pt idx="3393">
                  <c:v>26676</c:v>
                </c:pt>
                <c:pt idx="3394">
                  <c:v>26682</c:v>
                </c:pt>
                <c:pt idx="3395">
                  <c:v>26688</c:v>
                </c:pt>
                <c:pt idx="3396">
                  <c:v>26694</c:v>
                </c:pt>
                <c:pt idx="3397">
                  <c:v>26700</c:v>
                </c:pt>
                <c:pt idx="3398">
                  <c:v>26711</c:v>
                </c:pt>
                <c:pt idx="3399">
                  <c:v>26717</c:v>
                </c:pt>
                <c:pt idx="3400">
                  <c:v>26723</c:v>
                </c:pt>
                <c:pt idx="3401">
                  <c:v>26729</c:v>
                </c:pt>
                <c:pt idx="3402">
                  <c:v>26736</c:v>
                </c:pt>
                <c:pt idx="3403">
                  <c:v>26742</c:v>
                </c:pt>
                <c:pt idx="3404">
                  <c:v>26748</c:v>
                </c:pt>
                <c:pt idx="3405">
                  <c:v>26766</c:v>
                </c:pt>
                <c:pt idx="3406">
                  <c:v>26773</c:v>
                </c:pt>
                <c:pt idx="3407">
                  <c:v>26779</c:v>
                </c:pt>
                <c:pt idx="3408">
                  <c:v>26785</c:v>
                </c:pt>
                <c:pt idx="3409">
                  <c:v>26791</c:v>
                </c:pt>
                <c:pt idx="3410">
                  <c:v>26797</c:v>
                </c:pt>
                <c:pt idx="3411">
                  <c:v>26803</c:v>
                </c:pt>
                <c:pt idx="3412">
                  <c:v>26814</c:v>
                </c:pt>
                <c:pt idx="3413">
                  <c:v>26821</c:v>
                </c:pt>
                <c:pt idx="3414">
                  <c:v>26826</c:v>
                </c:pt>
                <c:pt idx="3415">
                  <c:v>26833</c:v>
                </c:pt>
                <c:pt idx="3416">
                  <c:v>26839</c:v>
                </c:pt>
                <c:pt idx="3417">
                  <c:v>26845</c:v>
                </c:pt>
                <c:pt idx="3418">
                  <c:v>26851</c:v>
                </c:pt>
                <c:pt idx="3419">
                  <c:v>26862</c:v>
                </c:pt>
                <c:pt idx="3420">
                  <c:v>26869</c:v>
                </c:pt>
                <c:pt idx="3421">
                  <c:v>26875</c:v>
                </c:pt>
                <c:pt idx="3422">
                  <c:v>26880</c:v>
                </c:pt>
                <c:pt idx="3423">
                  <c:v>26887</c:v>
                </c:pt>
                <c:pt idx="3424">
                  <c:v>26893</c:v>
                </c:pt>
                <c:pt idx="3425">
                  <c:v>26899</c:v>
                </c:pt>
                <c:pt idx="3426">
                  <c:v>26917</c:v>
                </c:pt>
                <c:pt idx="3427">
                  <c:v>26924</c:v>
                </c:pt>
                <c:pt idx="3428">
                  <c:v>26931</c:v>
                </c:pt>
                <c:pt idx="3429">
                  <c:v>26937</c:v>
                </c:pt>
                <c:pt idx="3430">
                  <c:v>26943</c:v>
                </c:pt>
                <c:pt idx="3431">
                  <c:v>26948</c:v>
                </c:pt>
                <c:pt idx="3432">
                  <c:v>26955</c:v>
                </c:pt>
                <c:pt idx="3433">
                  <c:v>26966</c:v>
                </c:pt>
                <c:pt idx="3434">
                  <c:v>26972</c:v>
                </c:pt>
                <c:pt idx="3435">
                  <c:v>26978</c:v>
                </c:pt>
                <c:pt idx="3436">
                  <c:v>26985</c:v>
                </c:pt>
                <c:pt idx="3437">
                  <c:v>26991</c:v>
                </c:pt>
                <c:pt idx="3438">
                  <c:v>26997</c:v>
                </c:pt>
                <c:pt idx="3439">
                  <c:v>27003</c:v>
                </c:pt>
                <c:pt idx="3440">
                  <c:v>27009</c:v>
                </c:pt>
                <c:pt idx="3441">
                  <c:v>27020</c:v>
                </c:pt>
                <c:pt idx="3442">
                  <c:v>27026</c:v>
                </c:pt>
                <c:pt idx="3443">
                  <c:v>27032</c:v>
                </c:pt>
                <c:pt idx="3444">
                  <c:v>27038</c:v>
                </c:pt>
                <c:pt idx="3445">
                  <c:v>27045</c:v>
                </c:pt>
                <c:pt idx="3446">
                  <c:v>27051</c:v>
                </c:pt>
                <c:pt idx="3447">
                  <c:v>27056</c:v>
                </c:pt>
                <c:pt idx="3448">
                  <c:v>27067</c:v>
                </c:pt>
                <c:pt idx="3449">
                  <c:v>27080</c:v>
                </c:pt>
                <c:pt idx="3450">
                  <c:v>27087</c:v>
                </c:pt>
                <c:pt idx="3451">
                  <c:v>27092</c:v>
                </c:pt>
                <c:pt idx="3452">
                  <c:v>27098</c:v>
                </c:pt>
                <c:pt idx="3453">
                  <c:v>27105</c:v>
                </c:pt>
                <c:pt idx="3454">
                  <c:v>27110</c:v>
                </c:pt>
                <c:pt idx="3455">
                  <c:v>27122</c:v>
                </c:pt>
                <c:pt idx="3456">
                  <c:v>27128</c:v>
                </c:pt>
                <c:pt idx="3457">
                  <c:v>27134</c:v>
                </c:pt>
                <c:pt idx="3458">
                  <c:v>27141</c:v>
                </c:pt>
                <c:pt idx="3459">
                  <c:v>27146</c:v>
                </c:pt>
                <c:pt idx="3460">
                  <c:v>27152</c:v>
                </c:pt>
                <c:pt idx="3461">
                  <c:v>27158</c:v>
                </c:pt>
                <c:pt idx="3462">
                  <c:v>27169</c:v>
                </c:pt>
                <c:pt idx="3463">
                  <c:v>27176</c:v>
                </c:pt>
                <c:pt idx="3464">
                  <c:v>27182</c:v>
                </c:pt>
                <c:pt idx="3465">
                  <c:v>27188</c:v>
                </c:pt>
                <c:pt idx="3466">
                  <c:v>27195</c:v>
                </c:pt>
                <c:pt idx="3467">
                  <c:v>27201</c:v>
                </c:pt>
                <c:pt idx="3468">
                  <c:v>27207</c:v>
                </c:pt>
                <c:pt idx="3469">
                  <c:v>27218</c:v>
                </c:pt>
                <c:pt idx="3470">
                  <c:v>27224</c:v>
                </c:pt>
                <c:pt idx="3471">
                  <c:v>27230</c:v>
                </c:pt>
                <c:pt idx="3472">
                  <c:v>27244</c:v>
                </c:pt>
                <c:pt idx="3473">
                  <c:v>27250</c:v>
                </c:pt>
                <c:pt idx="3474">
                  <c:v>27255</c:v>
                </c:pt>
                <c:pt idx="3475">
                  <c:v>27262</c:v>
                </c:pt>
                <c:pt idx="3476">
                  <c:v>27274</c:v>
                </c:pt>
                <c:pt idx="3477">
                  <c:v>27280</c:v>
                </c:pt>
                <c:pt idx="3478">
                  <c:v>27286</c:v>
                </c:pt>
                <c:pt idx="3479">
                  <c:v>27292</c:v>
                </c:pt>
                <c:pt idx="3480">
                  <c:v>27298</c:v>
                </c:pt>
                <c:pt idx="3481">
                  <c:v>27304</c:v>
                </c:pt>
                <c:pt idx="3482">
                  <c:v>27310</c:v>
                </c:pt>
                <c:pt idx="3483">
                  <c:v>27321</c:v>
                </c:pt>
                <c:pt idx="3484">
                  <c:v>27328</c:v>
                </c:pt>
                <c:pt idx="3485">
                  <c:v>27334</c:v>
                </c:pt>
                <c:pt idx="3486">
                  <c:v>27340</c:v>
                </c:pt>
                <c:pt idx="3487">
                  <c:v>27346</c:v>
                </c:pt>
                <c:pt idx="3488">
                  <c:v>27352</c:v>
                </c:pt>
                <c:pt idx="3489">
                  <c:v>27358</c:v>
                </c:pt>
                <c:pt idx="3490">
                  <c:v>27369</c:v>
                </c:pt>
                <c:pt idx="3491">
                  <c:v>27375</c:v>
                </c:pt>
                <c:pt idx="3492">
                  <c:v>27382</c:v>
                </c:pt>
                <c:pt idx="3493">
                  <c:v>27388</c:v>
                </c:pt>
                <c:pt idx="3494">
                  <c:v>27400</c:v>
                </c:pt>
                <c:pt idx="3495">
                  <c:v>27407</c:v>
                </c:pt>
                <c:pt idx="3496">
                  <c:v>27414</c:v>
                </c:pt>
                <c:pt idx="3497">
                  <c:v>27425</c:v>
                </c:pt>
                <c:pt idx="3498">
                  <c:v>27431</c:v>
                </c:pt>
                <c:pt idx="3499">
                  <c:v>27437</c:v>
                </c:pt>
                <c:pt idx="3500">
                  <c:v>27443</c:v>
                </c:pt>
                <c:pt idx="3501">
                  <c:v>27449</c:v>
                </c:pt>
                <c:pt idx="3502">
                  <c:v>27455</c:v>
                </c:pt>
                <c:pt idx="3503">
                  <c:v>27461</c:v>
                </c:pt>
                <c:pt idx="3504">
                  <c:v>27467</c:v>
                </c:pt>
                <c:pt idx="3505">
                  <c:v>27477</c:v>
                </c:pt>
                <c:pt idx="3506">
                  <c:v>27484</c:v>
                </c:pt>
                <c:pt idx="3507">
                  <c:v>27490</c:v>
                </c:pt>
                <c:pt idx="3508">
                  <c:v>27496</c:v>
                </c:pt>
                <c:pt idx="3509">
                  <c:v>27503</c:v>
                </c:pt>
                <c:pt idx="3510">
                  <c:v>27508</c:v>
                </c:pt>
                <c:pt idx="3511">
                  <c:v>27514</c:v>
                </c:pt>
                <c:pt idx="3512">
                  <c:v>27525</c:v>
                </c:pt>
                <c:pt idx="3513">
                  <c:v>27531</c:v>
                </c:pt>
                <c:pt idx="3514">
                  <c:v>27538</c:v>
                </c:pt>
                <c:pt idx="3515">
                  <c:v>27544</c:v>
                </c:pt>
                <c:pt idx="3516">
                  <c:v>27550</c:v>
                </c:pt>
                <c:pt idx="3517">
                  <c:v>27561</c:v>
                </c:pt>
                <c:pt idx="3518">
                  <c:v>27569</c:v>
                </c:pt>
                <c:pt idx="3519">
                  <c:v>27581</c:v>
                </c:pt>
                <c:pt idx="3520">
                  <c:v>27587</c:v>
                </c:pt>
                <c:pt idx="3521">
                  <c:v>27593</c:v>
                </c:pt>
                <c:pt idx="3522">
                  <c:v>27599</c:v>
                </c:pt>
                <c:pt idx="3523">
                  <c:v>27605</c:v>
                </c:pt>
                <c:pt idx="3524">
                  <c:v>27611</c:v>
                </c:pt>
                <c:pt idx="3525">
                  <c:v>27617</c:v>
                </c:pt>
                <c:pt idx="3526">
                  <c:v>27628</c:v>
                </c:pt>
                <c:pt idx="3527">
                  <c:v>27635</c:v>
                </c:pt>
                <c:pt idx="3528">
                  <c:v>27641</c:v>
                </c:pt>
                <c:pt idx="3529">
                  <c:v>27647</c:v>
                </c:pt>
                <c:pt idx="3530">
                  <c:v>27653</c:v>
                </c:pt>
                <c:pt idx="3531">
                  <c:v>27659</c:v>
                </c:pt>
                <c:pt idx="3532">
                  <c:v>27665</c:v>
                </c:pt>
                <c:pt idx="3533">
                  <c:v>27676</c:v>
                </c:pt>
                <c:pt idx="3534">
                  <c:v>27682</c:v>
                </c:pt>
                <c:pt idx="3535">
                  <c:v>27689</c:v>
                </c:pt>
                <c:pt idx="3536">
                  <c:v>27695</c:v>
                </c:pt>
                <c:pt idx="3537">
                  <c:v>27701</c:v>
                </c:pt>
                <c:pt idx="3538">
                  <c:v>27707</c:v>
                </c:pt>
                <c:pt idx="3539">
                  <c:v>27713</c:v>
                </c:pt>
                <c:pt idx="3540">
                  <c:v>27732</c:v>
                </c:pt>
                <c:pt idx="3541">
                  <c:v>27738</c:v>
                </c:pt>
                <c:pt idx="3542">
                  <c:v>27744</c:v>
                </c:pt>
                <c:pt idx="3543">
                  <c:v>27750</c:v>
                </c:pt>
                <c:pt idx="3544">
                  <c:v>27757</c:v>
                </c:pt>
                <c:pt idx="3545">
                  <c:v>27763</c:v>
                </c:pt>
                <c:pt idx="3546">
                  <c:v>27769</c:v>
                </c:pt>
                <c:pt idx="3547">
                  <c:v>27780</c:v>
                </c:pt>
                <c:pt idx="3548">
                  <c:v>27787</c:v>
                </c:pt>
                <c:pt idx="3549">
                  <c:v>27793</c:v>
                </c:pt>
                <c:pt idx="3550">
                  <c:v>27799</c:v>
                </c:pt>
                <c:pt idx="3551">
                  <c:v>27804</c:v>
                </c:pt>
                <c:pt idx="3552">
                  <c:v>27811</c:v>
                </c:pt>
                <c:pt idx="3553">
                  <c:v>27817</c:v>
                </c:pt>
                <c:pt idx="3554">
                  <c:v>27828</c:v>
                </c:pt>
                <c:pt idx="3555">
                  <c:v>27834</c:v>
                </c:pt>
                <c:pt idx="3556">
                  <c:v>27840</c:v>
                </c:pt>
                <c:pt idx="3557">
                  <c:v>27847</c:v>
                </c:pt>
                <c:pt idx="3558">
                  <c:v>27852</c:v>
                </c:pt>
                <c:pt idx="3559">
                  <c:v>27858</c:v>
                </c:pt>
                <c:pt idx="3560">
                  <c:v>27864</c:v>
                </c:pt>
                <c:pt idx="3561">
                  <c:v>27882</c:v>
                </c:pt>
                <c:pt idx="3562">
                  <c:v>27889</c:v>
                </c:pt>
                <c:pt idx="3563">
                  <c:v>27895</c:v>
                </c:pt>
                <c:pt idx="3564">
                  <c:v>27901</c:v>
                </c:pt>
                <c:pt idx="3565">
                  <c:v>27907</c:v>
                </c:pt>
                <c:pt idx="3566">
                  <c:v>27913</c:v>
                </c:pt>
                <c:pt idx="3567">
                  <c:v>27919</c:v>
                </c:pt>
                <c:pt idx="3568">
                  <c:v>27930</c:v>
                </c:pt>
                <c:pt idx="3569">
                  <c:v>27936</c:v>
                </c:pt>
                <c:pt idx="3570">
                  <c:v>27943</c:v>
                </c:pt>
                <c:pt idx="3571">
                  <c:v>27949</c:v>
                </c:pt>
                <c:pt idx="3572">
                  <c:v>27954</c:v>
                </c:pt>
                <c:pt idx="3573">
                  <c:v>27960</c:v>
                </c:pt>
                <c:pt idx="3574">
                  <c:v>27967</c:v>
                </c:pt>
                <c:pt idx="3575">
                  <c:v>27973</c:v>
                </c:pt>
                <c:pt idx="3576">
                  <c:v>27984</c:v>
                </c:pt>
                <c:pt idx="3577">
                  <c:v>27990</c:v>
                </c:pt>
                <c:pt idx="3578">
                  <c:v>27997</c:v>
                </c:pt>
                <c:pt idx="3579">
                  <c:v>28003</c:v>
                </c:pt>
                <c:pt idx="3580">
                  <c:v>28009</c:v>
                </c:pt>
                <c:pt idx="3581">
                  <c:v>28015</c:v>
                </c:pt>
                <c:pt idx="3582">
                  <c:v>28021</c:v>
                </c:pt>
                <c:pt idx="3583">
                  <c:v>28038</c:v>
                </c:pt>
                <c:pt idx="3584">
                  <c:v>28045</c:v>
                </c:pt>
                <c:pt idx="3585">
                  <c:v>28051</c:v>
                </c:pt>
                <c:pt idx="3586">
                  <c:v>28057</c:v>
                </c:pt>
                <c:pt idx="3587">
                  <c:v>28064</c:v>
                </c:pt>
                <c:pt idx="3588">
                  <c:v>28070</c:v>
                </c:pt>
                <c:pt idx="3589">
                  <c:v>28076</c:v>
                </c:pt>
                <c:pt idx="3590">
                  <c:v>28087</c:v>
                </c:pt>
                <c:pt idx="3591">
                  <c:v>28094</c:v>
                </c:pt>
                <c:pt idx="3592">
                  <c:v>28100</c:v>
                </c:pt>
                <c:pt idx="3593">
                  <c:v>28106</c:v>
                </c:pt>
                <c:pt idx="3594">
                  <c:v>28111</c:v>
                </c:pt>
                <c:pt idx="3595">
                  <c:v>28118</c:v>
                </c:pt>
                <c:pt idx="3596">
                  <c:v>28124</c:v>
                </c:pt>
                <c:pt idx="3597">
                  <c:v>28135</c:v>
                </c:pt>
                <c:pt idx="3598">
                  <c:v>28141</c:v>
                </c:pt>
                <c:pt idx="3599">
                  <c:v>28147</c:v>
                </c:pt>
                <c:pt idx="3600">
                  <c:v>28154</c:v>
                </c:pt>
                <c:pt idx="3601">
                  <c:v>28160</c:v>
                </c:pt>
                <c:pt idx="3602">
                  <c:v>28166</c:v>
                </c:pt>
                <c:pt idx="3603">
                  <c:v>28172</c:v>
                </c:pt>
                <c:pt idx="3604">
                  <c:v>28183</c:v>
                </c:pt>
                <c:pt idx="3605">
                  <c:v>28190</c:v>
                </c:pt>
                <c:pt idx="3606">
                  <c:v>28203</c:v>
                </c:pt>
                <c:pt idx="3607">
                  <c:v>28209</c:v>
                </c:pt>
                <c:pt idx="3608">
                  <c:v>28216</c:v>
                </c:pt>
                <c:pt idx="3609">
                  <c:v>28222</c:v>
                </c:pt>
                <c:pt idx="3610">
                  <c:v>28227</c:v>
                </c:pt>
                <c:pt idx="3611">
                  <c:v>28239</c:v>
                </c:pt>
                <c:pt idx="3612">
                  <c:v>28245</c:v>
                </c:pt>
                <c:pt idx="3613">
                  <c:v>28251</c:v>
                </c:pt>
                <c:pt idx="3614">
                  <c:v>28257</c:v>
                </c:pt>
                <c:pt idx="3615">
                  <c:v>28263</c:v>
                </c:pt>
                <c:pt idx="3616">
                  <c:v>28269</c:v>
                </c:pt>
                <c:pt idx="3617">
                  <c:v>28276</c:v>
                </c:pt>
                <c:pt idx="3618">
                  <c:v>28287</c:v>
                </c:pt>
                <c:pt idx="3619">
                  <c:v>28292</c:v>
                </c:pt>
                <c:pt idx="3620">
                  <c:v>28298</c:v>
                </c:pt>
                <c:pt idx="3621">
                  <c:v>28305</c:v>
                </c:pt>
                <c:pt idx="3622">
                  <c:v>28311</c:v>
                </c:pt>
                <c:pt idx="3623">
                  <c:v>28316</c:v>
                </c:pt>
                <c:pt idx="3624">
                  <c:v>28322</c:v>
                </c:pt>
                <c:pt idx="3625">
                  <c:v>28333</c:v>
                </c:pt>
                <c:pt idx="3626">
                  <c:v>28340</c:v>
                </c:pt>
                <c:pt idx="3627">
                  <c:v>28346</c:v>
                </c:pt>
                <c:pt idx="3628">
                  <c:v>28352</c:v>
                </c:pt>
                <c:pt idx="3629">
                  <c:v>28364</c:v>
                </c:pt>
                <c:pt idx="3630">
                  <c:v>28371</c:v>
                </c:pt>
                <c:pt idx="3631">
                  <c:v>28377</c:v>
                </c:pt>
                <c:pt idx="3632">
                  <c:v>28389</c:v>
                </c:pt>
                <c:pt idx="3633">
                  <c:v>28395</c:v>
                </c:pt>
                <c:pt idx="3634">
                  <c:v>28401</c:v>
                </c:pt>
                <c:pt idx="3635">
                  <c:v>28407</c:v>
                </c:pt>
                <c:pt idx="3636">
                  <c:v>28413</c:v>
                </c:pt>
                <c:pt idx="3637">
                  <c:v>28419</c:v>
                </c:pt>
                <c:pt idx="3638">
                  <c:v>28426</c:v>
                </c:pt>
                <c:pt idx="3639">
                  <c:v>28432</c:v>
                </c:pt>
                <c:pt idx="3640">
                  <c:v>28443</c:v>
                </c:pt>
                <c:pt idx="3641">
                  <c:v>28449</c:v>
                </c:pt>
                <c:pt idx="3642">
                  <c:v>28455</c:v>
                </c:pt>
                <c:pt idx="3643">
                  <c:v>28462</c:v>
                </c:pt>
                <c:pt idx="3644">
                  <c:v>28467</c:v>
                </c:pt>
                <c:pt idx="3645">
                  <c:v>28473</c:v>
                </c:pt>
                <c:pt idx="3646">
                  <c:v>28479</c:v>
                </c:pt>
                <c:pt idx="3647">
                  <c:v>28490</c:v>
                </c:pt>
                <c:pt idx="3648">
                  <c:v>28497</c:v>
                </c:pt>
                <c:pt idx="3649">
                  <c:v>28503</c:v>
                </c:pt>
                <c:pt idx="3650">
                  <c:v>28509</c:v>
                </c:pt>
                <c:pt idx="3651">
                  <c:v>28522</c:v>
                </c:pt>
                <c:pt idx="3652">
                  <c:v>28529</c:v>
                </c:pt>
                <c:pt idx="3653">
                  <c:v>28535</c:v>
                </c:pt>
                <c:pt idx="3654">
                  <c:v>28546</c:v>
                </c:pt>
                <c:pt idx="3655">
                  <c:v>28552</c:v>
                </c:pt>
                <c:pt idx="3656">
                  <c:v>28559</c:v>
                </c:pt>
                <c:pt idx="3657">
                  <c:v>28565</c:v>
                </c:pt>
                <c:pt idx="3658">
                  <c:v>28571</c:v>
                </c:pt>
                <c:pt idx="3659">
                  <c:v>28577</c:v>
                </c:pt>
                <c:pt idx="3660">
                  <c:v>28584</c:v>
                </c:pt>
                <c:pt idx="3661">
                  <c:v>28595</c:v>
                </c:pt>
                <c:pt idx="3662">
                  <c:v>28601</c:v>
                </c:pt>
                <c:pt idx="3663">
                  <c:v>28607</c:v>
                </c:pt>
                <c:pt idx="3664">
                  <c:v>28613</c:v>
                </c:pt>
                <c:pt idx="3665">
                  <c:v>28619</c:v>
                </c:pt>
                <c:pt idx="3666">
                  <c:v>28625</c:v>
                </c:pt>
                <c:pt idx="3667">
                  <c:v>28631</c:v>
                </c:pt>
                <c:pt idx="3668">
                  <c:v>28642</c:v>
                </c:pt>
                <c:pt idx="3669">
                  <c:v>28649</c:v>
                </c:pt>
                <c:pt idx="3670">
                  <c:v>28655</c:v>
                </c:pt>
                <c:pt idx="3671">
                  <c:v>28660</c:v>
                </c:pt>
                <c:pt idx="3672">
                  <c:v>28666</c:v>
                </c:pt>
                <c:pt idx="3673">
                  <c:v>28673</c:v>
                </c:pt>
                <c:pt idx="3674">
                  <c:v>28686</c:v>
                </c:pt>
                <c:pt idx="3675">
                  <c:v>28697</c:v>
                </c:pt>
                <c:pt idx="3676">
                  <c:v>28703</c:v>
                </c:pt>
                <c:pt idx="3677">
                  <c:v>28710</c:v>
                </c:pt>
                <c:pt idx="3678">
                  <c:v>28716</c:v>
                </c:pt>
                <c:pt idx="3679">
                  <c:v>28721</c:v>
                </c:pt>
                <c:pt idx="3680">
                  <c:v>28727</c:v>
                </c:pt>
                <c:pt idx="3681">
                  <c:v>28734</c:v>
                </c:pt>
                <c:pt idx="3682">
                  <c:v>28745</c:v>
                </c:pt>
                <c:pt idx="3683">
                  <c:v>28751</c:v>
                </c:pt>
                <c:pt idx="3684">
                  <c:v>28757</c:v>
                </c:pt>
                <c:pt idx="3685">
                  <c:v>28763</c:v>
                </c:pt>
                <c:pt idx="3686">
                  <c:v>28769</c:v>
                </c:pt>
                <c:pt idx="3687">
                  <c:v>28775</c:v>
                </c:pt>
                <c:pt idx="3688">
                  <c:v>28781</c:v>
                </c:pt>
                <c:pt idx="3689">
                  <c:v>28792</c:v>
                </c:pt>
                <c:pt idx="3690">
                  <c:v>28799</c:v>
                </c:pt>
                <c:pt idx="3691">
                  <c:v>28805</c:v>
                </c:pt>
                <c:pt idx="3692">
                  <c:v>28811</c:v>
                </c:pt>
                <c:pt idx="3693">
                  <c:v>28817</c:v>
                </c:pt>
                <c:pt idx="3694">
                  <c:v>28824</c:v>
                </c:pt>
                <c:pt idx="3695">
                  <c:v>28830</c:v>
                </c:pt>
                <c:pt idx="3696">
                  <c:v>28848</c:v>
                </c:pt>
                <c:pt idx="3697">
                  <c:v>28854</c:v>
                </c:pt>
                <c:pt idx="3698">
                  <c:v>28860</c:v>
                </c:pt>
                <c:pt idx="3699">
                  <c:v>28867</c:v>
                </c:pt>
                <c:pt idx="3700">
                  <c:v>28872</c:v>
                </c:pt>
                <c:pt idx="3701">
                  <c:v>28878</c:v>
                </c:pt>
                <c:pt idx="3702">
                  <c:v>28884</c:v>
                </c:pt>
                <c:pt idx="3703">
                  <c:v>28891</c:v>
                </c:pt>
                <c:pt idx="3704">
                  <c:v>28902</c:v>
                </c:pt>
                <c:pt idx="3705">
                  <c:v>28908</c:v>
                </c:pt>
                <c:pt idx="3706">
                  <c:v>28914</c:v>
                </c:pt>
                <c:pt idx="3707">
                  <c:v>28921</c:v>
                </c:pt>
                <c:pt idx="3708">
                  <c:v>28927</c:v>
                </c:pt>
                <c:pt idx="3709">
                  <c:v>28933</c:v>
                </c:pt>
                <c:pt idx="3710">
                  <c:v>28938</c:v>
                </c:pt>
                <c:pt idx="3711">
                  <c:v>28949</c:v>
                </c:pt>
                <c:pt idx="3712">
                  <c:v>28956</c:v>
                </c:pt>
                <c:pt idx="3713">
                  <c:v>28962</c:v>
                </c:pt>
                <c:pt idx="3714">
                  <c:v>28968</c:v>
                </c:pt>
                <c:pt idx="3715">
                  <c:v>28974</c:v>
                </c:pt>
                <c:pt idx="3716">
                  <c:v>28981</c:v>
                </c:pt>
                <c:pt idx="3717">
                  <c:v>28987</c:v>
                </c:pt>
                <c:pt idx="3718">
                  <c:v>29013</c:v>
                </c:pt>
                <c:pt idx="3719">
                  <c:v>29019</c:v>
                </c:pt>
                <c:pt idx="3720">
                  <c:v>29026</c:v>
                </c:pt>
                <c:pt idx="3721">
                  <c:v>29032</c:v>
                </c:pt>
                <c:pt idx="3722">
                  <c:v>29038</c:v>
                </c:pt>
                <c:pt idx="3723">
                  <c:v>29044</c:v>
                </c:pt>
                <c:pt idx="3724">
                  <c:v>29050</c:v>
                </c:pt>
                <c:pt idx="3725">
                  <c:v>29061</c:v>
                </c:pt>
                <c:pt idx="3726">
                  <c:v>29068</c:v>
                </c:pt>
                <c:pt idx="3727">
                  <c:v>29073</c:v>
                </c:pt>
                <c:pt idx="3728">
                  <c:v>29079</c:v>
                </c:pt>
                <c:pt idx="3729">
                  <c:v>29086</c:v>
                </c:pt>
                <c:pt idx="3730">
                  <c:v>29091</c:v>
                </c:pt>
                <c:pt idx="3731">
                  <c:v>29097</c:v>
                </c:pt>
                <c:pt idx="3732">
                  <c:v>29108</c:v>
                </c:pt>
                <c:pt idx="3733">
                  <c:v>29115</c:v>
                </c:pt>
                <c:pt idx="3734">
                  <c:v>29121</c:v>
                </c:pt>
                <c:pt idx="3735">
                  <c:v>29127</c:v>
                </c:pt>
                <c:pt idx="3736">
                  <c:v>29132</c:v>
                </c:pt>
                <c:pt idx="3737">
                  <c:v>29139</c:v>
                </c:pt>
                <c:pt idx="3738">
                  <c:v>29145</c:v>
                </c:pt>
                <c:pt idx="3739">
                  <c:v>29156</c:v>
                </c:pt>
                <c:pt idx="3740">
                  <c:v>29168</c:v>
                </c:pt>
                <c:pt idx="3741">
                  <c:v>29174</c:v>
                </c:pt>
                <c:pt idx="3742">
                  <c:v>29181</c:v>
                </c:pt>
                <c:pt idx="3743">
                  <c:v>29187</c:v>
                </c:pt>
                <c:pt idx="3744">
                  <c:v>29193</c:v>
                </c:pt>
                <c:pt idx="3745">
                  <c:v>29199</c:v>
                </c:pt>
                <c:pt idx="3746">
                  <c:v>29210</c:v>
                </c:pt>
                <c:pt idx="3747">
                  <c:v>29217</c:v>
                </c:pt>
                <c:pt idx="3748">
                  <c:v>29223</c:v>
                </c:pt>
                <c:pt idx="3749">
                  <c:v>29229</c:v>
                </c:pt>
                <c:pt idx="3750">
                  <c:v>29236</c:v>
                </c:pt>
                <c:pt idx="3751">
                  <c:v>29242</c:v>
                </c:pt>
                <c:pt idx="3752">
                  <c:v>29248</c:v>
                </c:pt>
                <c:pt idx="3753">
                  <c:v>29259</c:v>
                </c:pt>
                <c:pt idx="3754">
                  <c:v>29265</c:v>
                </c:pt>
                <c:pt idx="3755">
                  <c:v>29272</c:v>
                </c:pt>
                <c:pt idx="3756">
                  <c:v>29277</c:v>
                </c:pt>
                <c:pt idx="3757">
                  <c:v>29283</c:v>
                </c:pt>
                <c:pt idx="3758">
                  <c:v>29289</c:v>
                </c:pt>
                <c:pt idx="3759">
                  <c:v>29296</c:v>
                </c:pt>
                <c:pt idx="3760">
                  <c:v>29307</c:v>
                </c:pt>
                <c:pt idx="3761">
                  <c:v>29313</c:v>
                </c:pt>
                <c:pt idx="3762">
                  <c:v>29325</c:v>
                </c:pt>
                <c:pt idx="3763">
                  <c:v>29332</c:v>
                </c:pt>
                <c:pt idx="3764">
                  <c:v>29338</c:v>
                </c:pt>
                <c:pt idx="3765">
                  <c:v>29344</c:v>
                </c:pt>
                <c:pt idx="3766">
                  <c:v>29350</c:v>
                </c:pt>
                <c:pt idx="3767">
                  <c:v>29356</c:v>
                </c:pt>
                <c:pt idx="3768">
                  <c:v>29368</c:v>
                </c:pt>
                <c:pt idx="3769">
                  <c:v>29374</c:v>
                </c:pt>
                <c:pt idx="3770">
                  <c:v>29380</c:v>
                </c:pt>
                <c:pt idx="3771">
                  <c:v>29386</c:v>
                </c:pt>
                <c:pt idx="3772">
                  <c:v>29393</c:v>
                </c:pt>
                <c:pt idx="3773">
                  <c:v>29399</c:v>
                </c:pt>
                <c:pt idx="3774">
                  <c:v>29405</c:v>
                </c:pt>
                <c:pt idx="3775">
                  <c:v>29416</c:v>
                </c:pt>
                <c:pt idx="3776">
                  <c:v>29420</c:v>
                </c:pt>
                <c:pt idx="3777">
                  <c:v>29427</c:v>
                </c:pt>
                <c:pt idx="3778">
                  <c:v>29433</c:v>
                </c:pt>
                <c:pt idx="3779">
                  <c:v>29438</c:v>
                </c:pt>
                <c:pt idx="3780">
                  <c:v>29444</c:v>
                </c:pt>
                <c:pt idx="3781">
                  <c:v>29451</c:v>
                </c:pt>
                <c:pt idx="3782">
                  <c:v>29462</c:v>
                </c:pt>
                <c:pt idx="3783">
                  <c:v>29468</c:v>
                </c:pt>
                <c:pt idx="3784">
                  <c:v>29474</c:v>
                </c:pt>
                <c:pt idx="3785">
                  <c:v>29486</c:v>
                </c:pt>
                <c:pt idx="3786">
                  <c:v>29494</c:v>
                </c:pt>
                <c:pt idx="3787">
                  <c:v>29499</c:v>
                </c:pt>
                <c:pt idx="3788">
                  <c:v>29505</c:v>
                </c:pt>
                <c:pt idx="3789">
                  <c:v>29517</c:v>
                </c:pt>
                <c:pt idx="3790">
                  <c:v>29523</c:v>
                </c:pt>
                <c:pt idx="3791">
                  <c:v>29529</c:v>
                </c:pt>
                <c:pt idx="3792">
                  <c:v>29535</c:v>
                </c:pt>
                <c:pt idx="3793">
                  <c:v>29541</c:v>
                </c:pt>
                <c:pt idx="3794">
                  <c:v>29547</c:v>
                </c:pt>
                <c:pt idx="3795">
                  <c:v>29553</c:v>
                </c:pt>
                <c:pt idx="3796">
                  <c:v>29564</c:v>
                </c:pt>
                <c:pt idx="3797">
                  <c:v>29570</c:v>
                </c:pt>
                <c:pt idx="3798">
                  <c:v>29576</c:v>
                </c:pt>
                <c:pt idx="3799">
                  <c:v>29583</c:v>
                </c:pt>
                <c:pt idx="3800">
                  <c:v>29589</c:v>
                </c:pt>
                <c:pt idx="3801">
                  <c:v>29595</c:v>
                </c:pt>
                <c:pt idx="3802">
                  <c:v>29600</c:v>
                </c:pt>
                <c:pt idx="3803">
                  <c:v>29611</c:v>
                </c:pt>
                <c:pt idx="3804">
                  <c:v>29619</c:v>
                </c:pt>
                <c:pt idx="3805">
                  <c:v>29624</c:v>
                </c:pt>
                <c:pt idx="3806">
                  <c:v>29630</c:v>
                </c:pt>
                <c:pt idx="3807">
                  <c:v>29637</c:v>
                </c:pt>
                <c:pt idx="3808">
                  <c:v>29649</c:v>
                </c:pt>
                <c:pt idx="3809">
                  <c:v>29655</c:v>
                </c:pt>
                <c:pt idx="3810">
                  <c:v>29667</c:v>
                </c:pt>
                <c:pt idx="3811">
                  <c:v>29673</c:v>
                </c:pt>
                <c:pt idx="3812">
                  <c:v>29680</c:v>
                </c:pt>
                <c:pt idx="3813">
                  <c:v>29686</c:v>
                </c:pt>
                <c:pt idx="3814">
                  <c:v>29691</c:v>
                </c:pt>
                <c:pt idx="3815">
                  <c:v>29697</c:v>
                </c:pt>
                <c:pt idx="3816">
                  <c:v>29704</c:v>
                </c:pt>
                <c:pt idx="3817">
                  <c:v>29715</c:v>
                </c:pt>
                <c:pt idx="3818">
                  <c:v>29721</c:v>
                </c:pt>
                <c:pt idx="3819">
                  <c:v>29727</c:v>
                </c:pt>
                <c:pt idx="3820">
                  <c:v>29734</c:v>
                </c:pt>
                <c:pt idx="3821">
                  <c:v>29740</c:v>
                </c:pt>
                <c:pt idx="3822">
                  <c:v>29745</c:v>
                </c:pt>
                <c:pt idx="3823">
                  <c:v>29751</c:v>
                </c:pt>
                <c:pt idx="3824">
                  <c:v>29762</c:v>
                </c:pt>
                <c:pt idx="3825">
                  <c:v>29769</c:v>
                </c:pt>
                <c:pt idx="3826">
                  <c:v>29775</c:v>
                </c:pt>
                <c:pt idx="3827">
                  <c:v>29781</c:v>
                </c:pt>
                <c:pt idx="3828">
                  <c:v>29787</c:v>
                </c:pt>
                <c:pt idx="3829">
                  <c:v>29794</c:v>
                </c:pt>
                <c:pt idx="3830">
                  <c:v>29807</c:v>
                </c:pt>
                <c:pt idx="3831">
                  <c:v>29813</c:v>
                </c:pt>
                <c:pt idx="3832">
                  <c:v>29824</c:v>
                </c:pt>
                <c:pt idx="3833">
                  <c:v>29831</c:v>
                </c:pt>
                <c:pt idx="3834">
                  <c:v>29837</c:v>
                </c:pt>
                <c:pt idx="3835">
                  <c:v>29843</c:v>
                </c:pt>
                <c:pt idx="3836">
                  <c:v>29849</c:v>
                </c:pt>
                <c:pt idx="3837">
                  <c:v>29856</c:v>
                </c:pt>
                <c:pt idx="3838">
                  <c:v>29862</c:v>
                </c:pt>
                <c:pt idx="3839">
                  <c:v>29873</c:v>
                </c:pt>
                <c:pt idx="3840">
                  <c:v>29879</c:v>
                </c:pt>
                <c:pt idx="3841">
                  <c:v>29884</c:v>
                </c:pt>
                <c:pt idx="3842">
                  <c:v>29891</c:v>
                </c:pt>
                <c:pt idx="3843">
                  <c:v>29897</c:v>
                </c:pt>
                <c:pt idx="3844">
                  <c:v>29903</c:v>
                </c:pt>
                <c:pt idx="3845">
                  <c:v>29908</c:v>
                </c:pt>
                <c:pt idx="3846">
                  <c:v>29919</c:v>
                </c:pt>
                <c:pt idx="3847">
                  <c:v>29926</c:v>
                </c:pt>
                <c:pt idx="3848">
                  <c:v>29932</c:v>
                </c:pt>
                <c:pt idx="3849">
                  <c:v>29938</c:v>
                </c:pt>
                <c:pt idx="3850">
                  <c:v>29944</c:v>
                </c:pt>
                <c:pt idx="3851">
                  <c:v>29950</c:v>
                </c:pt>
                <c:pt idx="3852">
                  <c:v>29962</c:v>
                </c:pt>
                <c:pt idx="3853">
                  <c:v>29974</c:v>
                </c:pt>
                <c:pt idx="3854">
                  <c:v>29980</c:v>
                </c:pt>
                <c:pt idx="3855">
                  <c:v>29987</c:v>
                </c:pt>
                <c:pt idx="3856">
                  <c:v>29993</c:v>
                </c:pt>
                <c:pt idx="3857">
                  <c:v>29999</c:v>
                </c:pt>
                <c:pt idx="3858">
                  <c:v>30005</c:v>
                </c:pt>
                <c:pt idx="3859">
                  <c:v>30012</c:v>
                </c:pt>
                <c:pt idx="3860">
                  <c:v>30023</c:v>
                </c:pt>
                <c:pt idx="3861">
                  <c:v>30029</c:v>
                </c:pt>
                <c:pt idx="3862">
                  <c:v>30034</c:v>
                </c:pt>
                <c:pt idx="3863">
                  <c:v>30041</c:v>
                </c:pt>
                <c:pt idx="3864">
                  <c:v>30047</c:v>
                </c:pt>
                <c:pt idx="3865">
                  <c:v>30053</c:v>
                </c:pt>
                <c:pt idx="3866">
                  <c:v>30059</c:v>
                </c:pt>
                <c:pt idx="3867">
                  <c:v>30070</c:v>
                </c:pt>
                <c:pt idx="3868">
                  <c:v>30077</c:v>
                </c:pt>
                <c:pt idx="3869">
                  <c:v>30083</c:v>
                </c:pt>
                <c:pt idx="3870">
                  <c:v>30089</c:v>
                </c:pt>
                <c:pt idx="3871">
                  <c:v>30094</c:v>
                </c:pt>
                <c:pt idx="3872">
                  <c:v>30101</c:v>
                </c:pt>
                <c:pt idx="3873">
                  <c:v>30107</c:v>
                </c:pt>
                <c:pt idx="3874">
                  <c:v>30126</c:v>
                </c:pt>
                <c:pt idx="3875">
                  <c:v>30132</c:v>
                </c:pt>
                <c:pt idx="3876">
                  <c:v>30139</c:v>
                </c:pt>
                <c:pt idx="3877">
                  <c:v>30145</c:v>
                </c:pt>
                <c:pt idx="3878">
                  <c:v>30151</c:v>
                </c:pt>
                <c:pt idx="3879">
                  <c:v>30156</c:v>
                </c:pt>
                <c:pt idx="3880">
                  <c:v>30163</c:v>
                </c:pt>
                <c:pt idx="3881">
                  <c:v>30174</c:v>
                </c:pt>
                <c:pt idx="3882">
                  <c:v>30180</c:v>
                </c:pt>
                <c:pt idx="3883">
                  <c:v>30186</c:v>
                </c:pt>
                <c:pt idx="3884">
                  <c:v>30192</c:v>
                </c:pt>
                <c:pt idx="3885">
                  <c:v>30199</c:v>
                </c:pt>
                <c:pt idx="3886">
                  <c:v>30205</c:v>
                </c:pt>
                <c:pt idx="3887">
                  <c:v>30211</c:v>
                </c:pt>
                <c:pt idx="3888">
                  <c:v>30222</c:v>
                </c:pt>
                <c:pt idx="3889">
                  <c:v>30229</c:v>
                </c:pt>
                <c:pt idx="3890">
                  <c:v>30235</c:v>
                </c:pt>
                <c:pt idx="3891">
                  <c:v>30240</c:v>
                </c:pt>
                <c:pt idx="3892">
                  <c:v>30246</c:v>
                </c:pt>
                <c:pt idx="3893">
                  <c:v>30253</c:v>
                </c:pt>
                <c:pt idx="3894">
                  <c:v>30259</c:v>
                </c:pt>
                <c:pt idx="3895">
                  <c:v>30265</c:v>
                </c:pt>
                <c:pt idx="3896">
                  <c:v>30283</c:v>
                </c:pt>
                <c:pt idx="3897">
                  <c:v>30289</c:v>
                </c:pt>
                <c:pt idx="3898">
                  <c:v>30296</c:v>
                </c:pt>
                <c:pt idx="3899">
                  <c:v>30302</c:v>
                </c:pt>
                <c:pt idx="3900">
                  <c:v>30307</c:v>
                </c:pt>
                <c:pt idx="3901">
                  <c:v>30313</c:v>
                </c:pt>
                <c:pt idx="3902">
                  <c:v>30320</c:v>
                </c:pt>
                <c:pt idx="3903">
                  <c:v>30331</c:v>
                </c:pt>
                <c:pt idx="3904">
                  <c:v>30337</c:v>
                </c:pt>
                <c:pt idx="3905">
                  <c:v>30343</c:v>
                </c:pt>
                <c:pt idx="3906">
                  <c:v>30349</c:v>
                </c:pt>
                <c:pt idx="3907">
                  <c:v>30355</c:v>
                </c:pt>
                <c:pt idx="3908">
                  <c:v>30361</c:v>
                </c:pt>
                <c:pt idx="3909">
                  <c:v>30367</c:v>
                </c:pt>
                <c:pt idx="3910">
                  <c:v>30377</c:v>
                </c:pt>
                <c:pt idx="3911">
                  <c:v>30385</c:v>
                </c:pt>
                <c:pt idx="3912">
                  <c:v>30390</c:v>
                </c:pt>
                <c:pt idx="3913">
                  <c:v>30396</c:v>
                </c:pt>
                <c:pt idx="3914">
                  <c:v>30402</c:v>
                </c:pt>
                <c:pt idx="3915">
                  <c:v>30409</c:v>
                </c:pt>
                <c:pt idx="3916">
                  <c:v>30415</c:v>
                </c:pt>
                <c:pt idx="3917">
                  <c:v>30433</c:v>
                </c:pt>
                <c:pt idx="3918">
                  <c:v>30439</c:v>
                </c:pt>
                <c:pt idx="3919">
                  <c:v>30446</c:v>
                </c:pt>
                <c:pt idx="3920">
                  <c:v>30452</c:v>
                </c:pt>
                <c:pt idx="3921">
                  <c:v>30458</c:v>
                </c:pt>
                <c:pt idx="3922">
                  <c:v>30464</c:v>
                </c:pt>
                <c:pt idx="3923">
                  <c:v>30470</c:v>
                </c:pt>
                <c:pt idx="3924">
                  <c:v>30481</c:v>
                </c:pt>
                <c:pt idx="3925">
                  <c:v>30488</c:v>
                </c:pt>
                <c:pt idx="3926">
                  <c:v>30493</c:v>
                </c:pt>
                <c:pt idx="3927">
                  <c:v>30499</c:v>
                </c:pt>
                <c:pt idx="3928">
                  <c:v>30506</c:v>
                </c:pt>
                <c:pt idx="3929">
                  <c:v>30512</c:v>
                </c:pt>
                <c:pt idx="3930">
                  <c:v>30518</c:v>
                </c:pt>
                <c:pt idx="3931">
                  <c:v>30529</c:v>
                </c:pt>
                <c:pt idx="3932">
                  <c:v>30536</c:v>
                </c:pt>
                <c:pt idx="3933">
                  <c:v>30542</c:v>
                </c:pt>
                <c:pt idx="3934">
                  <c:v>30548</c:v>
                </c:pt>
                <c:pt idx="3935">
                  <c:v>30553</c:v>
                </c:pt>
                <c:pt idx="3936">
                  <c:v>30560</c:v>
                </c:pt>
                <c:pt idx="3937">
                  <c:v>30566</c:v>
                </c:pt>
                <c:pt idx="3938">
                  <c:v>30577</c:v>
                </c:pt>
                <c:pt idx="3939">
                  <c:v>30591</c:v>
                </c:pt>
                <c:pt idx="3940">
                  <c:v>30597</c:v>
                </c:pt>
                <c:pt idx="3941">
                  <c:v>30604</c:v>
                </c:pt>
                <c:pt idx="3942">
                  <c:v>30610</c:v>
                </c:pt>
                <c:pt idx="3943">
                  <c:v>30616</c:v>
                </c:pt>
                <c:pt idx="3944">
                  <c:v>30621</c:v>
                </c:pt>
                <c:pt idx="3945">
                  <c:v>30632</c:v>
                </c:pt>
                <c:pt idx="3946">
                  <c:v>30639</c:v>
                </c:pt>
                <c:pt idx="3947">
                  <c:v>30645</c:v>
                </c:pt>
                <c:pt idx="3948">
                  <c:v>30651</c:v>
                </c:pt>
                <c:pt idx="3949">
                  <c:v>30658</c:v>
                </c:pt>
                <c:pt idx="3950">
                  <c:v>30664</c:v>
                </c:pt>
                <c:pt idx="3951">
                  <c:v>30670</c:v>
                </c:pt>
                <c:pt idx="3952">
                  <c:v>30681</c:v>
                </c:pt>
                <c:pt idx="3953">
                  <c:v>30687</c:v>
                </c:pt>
                <c:pt idx="3954">
                  <c:v>30693</c:v>
                </c:pt>
                <c:pt idx="3955">
                  <c:v>30699</c:v>
                </c:pt>
                <c:pt idx="3956">
                  <c:v>30705</c:v>
                </c:pt>
                <c:pt idx="3957">
                  <c:v>30711</c:v>
                </c:pt>
                <c:pt idx="3958">
                  <c:v>30717</c:v>
                </c:pt>
                <c:pt idx="3959">
                  <c:v>30723</c:v>
                </c:pt>
                <c:pt idx="3960">
                  <c:v>30734</c:v>
                </c:pt>
                <c:pt idx="3961">
                  <c:v>30746</c:v>
                </c:pt>
                <c:pt idx="3962">
                  <c:v>30753</c:v>
                </c:pt>
                <c:pt idx="3963">
                  <c:v>30759</c:v>
                </c:pt>
                <c:pt idx="3964">
                  <c:v>30765</c:v>
                </c:pt>
                <c:pt idx="3965">
                  <c:v>30771</c:v>
                </c:pt>
                <c:pt idx="3966">
                  <c:v>30777</c:v>
                </c:pt>
                <c:pt idx="3967">
                  <c:v>30788</c:v>
                </c:pt>
                <c:pt idx="3968">
                  <c:v>30795</c:v>
                </c:pt>
                <c:pt idx="3969">
                  <c:v>30801</c:v>
                </c:pt>
                <c:pt idx="3970">
                  <c:v>30806</c:v>
                </c:pt>
                <c:pt idx="3971">
                  <c:v>30813</c:v>
                </c:pt>
                <c:pt idx="3972">
                  <c:v>30819</c:v>
                </c:pt>
                <c:pt idx="3973">
                  <c:v>30825</c:v>
                </c:pt>
                <c:pt idx="3974">
                  <c:v>30836</c:v>
                </c:pt>
                <c:pt idx="3975">
                  <c:v>30843</c:v>
                </c:pt>
                <c:pt idx="3976">
                  <c:v>30849</c:v>
                </c:pt>
                <c:pt idx="3977">
                  <c:v>30855</c:v>
                </c:pt>
                <c:pt idx="3978">
                  <c:v>30861</c:v>
                </c:pt>
                <c:pt idx="3979">
                  <c:v>30867</c:v>
                </c:pt>
                <c:pt idx="3980">
                  <c:v>30873</c:v>
                </c:pt>
                <c:pt idx="3981">
                  <c:v>30884</c:v>
                </c:pt>
                <c:pt idx="3982">
                  <c:v>30891</c:v>
                </c:pt>
                <c:pt idx="3983">
                  <c:v>30903</c:v>
                </c:pt>
                <c:pt idx="3984">
                  <c:v>30911</c:v>
                </c:pt>
                <c:pt idx="3985">
                  <c:v>30917</c:v>
                </c:pt>
                <c:pt idx="3986">
                  <c:v>30922</c:v>
                </c:pt>
                <c:pt idx="3987">
                  <c:v>30928</c:v>
                </c:pt>
                <c:pt idx="3988">
                  <c:v>30940</c:v>
                </c:pt>
                <c:pt idx="3989">
                  <c:v>30947</c:v>
                </c:pt>
                <c:pt idx="3990">
                  <c:v>30952</c:v>
                </c:pt>
                <c:pt idx="3991">
                  <c:v>30958</c:v>
                </c:pt>
                <c:pt idx="3992">
                  <c:v>30965</c:v>
                </c:pt>
                <c:pt idx="3993">
                  <c:v>30971</c:v>
                </c:pt>
                <c:pt idx="3994">
                  <c:v>30977</c:v>
                </c:pt>
                <c:pt idx="3995">
                  <c:v>30988</c:v>
                </c:pt>
                <c:pt idx="3996">
                  <c:v>30994</c:v>
                </c:pt>
                <c:pt idx="3997">
                  <c:v>31001</c:v>
                </c:pt>
                <c:pt idx="3998">
                  <c:v>31007</c:v>
                </c:pt>
                <c:pt idx="3999">
                  <c:v>31013</c:v>
                </c:pt>
                <c:pt idx="4000">
                  <c:v>31018</c:v>
                </c:pt>
                <c:pt idx="4001">
                  <c:v>31025</c:v>
                </c:pt>
                <c:pt idx="4002">
                  <c:v>31036</c:v>
                </c:pt>
                <c:pt idx="4003">
                  <c:v>31042</c:v>
                </c:pt>
                <c:pt idx="4004">
                  <c:v>31048</c:v>
                </c:pt>
                <c:pt idx="4005">
                  <c:v>31061</c:v>
                </c:pt>
                <c:pt idx="4006">
                  <c:v>31068</c:v>
                </c:pt>
                <c:pt idx="4007">
                  <c:v>31074</c:v>
                </c:pt>
                <c:pt idx="4008">
                  <c:v>31080</c:v>
                </c:pt>
                <c:pt idx="4009">
                  <c:v>31091</c:v>
                </c:pt>
                <c:pt idx="4010">
                  <c:v>31098</c:v>
                </c:pt>
                <c:pt idx="4011">
                  <c:v>31104</c:v>
                </c:pt>
                <c:pt idx="4012">
                  <c:v>31110</c:v>
                </c:pt>
                <c:pt idx="4013">
                  <c:v>31115</c:v>
                </c:pt>
                <c:pt idx="4014">
                  <c:v>31122</c:v>
                </c:pt>
                <c:pt idx="4015">
                  <c:v>31128</c:v>
                </c:pt>
                <c:pt idx="4016">
                  <c:v>31139</c:v>
                </c:pt>
                <c:pt idx="4017">
                  <c:v>31145</c:v>
                </c:pt>
                <c:pt idx="4018">
                  <c:v>31151</c:v>
                </c:pt>
                <c:pt idx="4019">
                  <c:v>31157</c:v>
                </c:pt>
                <c:pt idx="4020">
                  <c:v>31163</c:v>
                </c:pt>
                <c:pt idx="4021">
                  <c:v>31169</c:v>
                </c:pt>
                <c:pt idx="4022">
                  <c:v>31175</c:v>
                </c:pt>
                <c:pt idx="4023">
                  <c:v>31181</c:v>
                </c:pt>
                <c:pt idx="4024">
                  <c:v>31192</c:v>
                </c:pt>
                <c:pt idx="4025">
                  <c:v>31198</c:v>
                </c:pt>
                <c:pt idx="4026">
                  <c:v>31204</c:v>
                </c:pt>
                <c:pt idx="4027">
                  <c:v>31211</c:v>
                </c:pt>
                <c:pt idx="4028">
                  <c:v>31224</c:v>
                </c:pt>
                <c:pt idx="4029">
                  <c:v>31229</c:v>
                </c:pt>
                <c:pt idx="4030">
                  <c:v>31235</c:v>
                </c:pt>
                <c:pt idx="4031">
                  <c:v>31247</c:v>
                </c:pt>
                <c:pt idx="4032">
                  <c:v>31254</c:v>
                </c:pt>
                <c:pt idx="4033">
                  <c:v>31260</c:v>
                </c:pt>
                <c:pt idx="4034">
                  <c:v>31266</c:v>
                </c:pt>
                <c:pt idx="4035">
                  <c:v>31272</c:v>
                </c:pt>
                <c:pt idx="4036">
                  <c:v>31278</c:v>
                </c:pt>
                <c:pt idx="4037">
                  <c:v>31284</c:v>
                </c:pt>
                <c:pt idx="4038">
                  <c:v>31295</c:v>
                </c:pt>
                <c:pt idx="4039">
                  <c:v>31301</c:v>
                </c:pt>
                <c:pt idx="4040">
                  <c:v>31308</c:v>
                </c:pt>
                <c:pt idx="4041">
                  <c:v>31314</c:v>
                </c:pt>
                <c:pt idx="4042">
                  <c:v>31320</c:v>
                </c:pt>
                <c:pt idx="4043">
                  <c:v>31326</c:v>
                </c:pt>
                <c:pt idx="4044">
                  <c:v>31332</c:v>
                </c:pt>
                <c:pt idx="4045">
                  <c:v>31343</c:v>
                </c:pt>
                <c:pt idx="4046">
                  <c:v>31350</c:v>
                </c:pt>
                <c:pt idx="4047">
                  <c:v>31355</c:v>
                </c:pt>
                <c:pt idx="4048">
                  <c:v>31362</c:v>
                </c:pt>
                <c:pt idx="4049">
                  <c:v>31368</c:v>
                </c:pt>
                <c:pt idx="4050">
                  <c:v>31381</c:v>
                </c:pt>
                <c:pt idx="4051">
                  <c:v>31387</c:v>
                </c:pt>
                <c:pt idx="4052">
                  <c:v>31399</c:v>
                </c:pt>
                <c:pt idx="4053">
                  <c:v>31406</c:v>
                </c:pt>
                <c:pt idx="4054">
                  <c:v>31411</c:v>
                </c:pt>
                <c:pt idx="4055">
                  <c:v>31417</c:v>
                </c:pt>
                <c:pt idx="4056">
                  <c:v>31423</c:v>
                </c:pt>
                <c:pt idx="4057">
                  <c:v>31430</c:v>
                </c:pt>
                <c:pt idx="4058">
                  <c:v>31436</c:v>
                </c:pt>
                <c:pt idx="4059">
                  <c:v>31447</c:v>
                </c:pt>
                <c:pt idx="4060">
                  <c:v>31453</c:v>
                </c:pt>
                <c:pt idx="4061">
                  <c:v>31460</c:v>
                </c:pt>
                <c:pt idx="4062">
                  <c:v>31466</c:v>
                </c:pt>
                <c:pt idx="4063">
                  <c:v>31472</c:v>
                </c:pt>
                <c:pt idx="4064">
                  <c:v>31477</c:v>
                </c:pt>
                <c:pt idx="4065">
                  <c:v>31484</c:v>
                </c:pt>
                <c:pt idx="4066">
                  <c:v>31495</c:v>
                </c:pt>
                <c:pt idx="4067">
                  <c:v>31501</c:v>
                </c:pt>
                <c:pt idx="4068">
                  <c:v>31507</c:v>
                </c:pt>
                <c:pt idx="4069">
                  <c:v>31513</c:v>
                </c:pt>
                <c:pt idx="4070">
                  <c:v>31519</c:v>
                </c:pt>
                <c:pt idx="4071">
                  <c:v>31525</c:v>
                </c:pt>
                <c:pt idx="4072">
                  <c:v>31538</c:v>
                </c:pt>
                <c:pt idx="4073">
                  <c:v>31553</c:v>
                </c:pt>
                <c:pt idx="4074">
                  <c:v>31559</c:v>
                </c:pt>
                <c:pt idx="4075">
                  <c:v>31564</c:v>
                </c:pt>
                <c:pt idx="4076">
                  <c:v>31571</c:v>
                </c:pt>
                <c:pt idx="4077">
                  <c:v>31577</c:v>
                </c:pt>
                <c:pt idx="4078">
                  <c:v>31583</c:v>
                </c:pt>
                <c:pt idx="4079">
                  <c:v>31588</c:v>
                </c:pt>
                <c:pt idx="4080">
                  <c:v>31599</c:v>
                </c:pt>
                <c:pt idx="4081">
                  <c:v>31606</c:v>
                </c:pt>
                <c:pt idx="4082">
                  <c:v>31612</c:v>
                </c:pt>
                <c:pt idx="4083">
                  <c:v>31618</c:v>
                </c:pt>
                <c:pt idx="4084">
                  <c:v>31624</c:v>
                </c:pt>
                <c:pt idx="4085">
                  <c:v>31631</c:v>
                </c:pt>
                <c:pt idx="4086">
                  <c:v>31636</c:v>
                </c:pt>
                <c:pt idx="4087">
                  <c:v>31642</c:v>
                </c:pt>
                <c:pt idx="4088">
                  <c:v>31653</c:v>
                </c:pt>
                <c:pt idx="4089">
                  <c:v>31660</c:v>
                </c:pt>
                <c:pt idx="4090">
                  <c:v>31666</c:v>
                </c:pt>
                <c:pt idx="4091">
                  <c:v>31672</c:v>
                </c:pt>
                <c:pt idx="4092">
                  <c:v>31678</c:v>
                </c:pt>
                <c:pt idx="4093">
                  <c:v>31690</c:v>
                </c:pt>
                <c:pt idx="4094">
                  <c:v>31697</c:v>
                </c:pt>
                <c:pt idx="4095">
                  <c:v>31708</c:v>
                </c:pt>
                <c:pt idx="4096">
                  <c:v>31715</c:v>
                </c:pt>
                <c:pt idx="4097">
                  <c:v>31720</c:v>
                </c:pt>
                <c:pt idx="4098">
                  <c:v>31727</c:v>
                </c:pt>
                <c:pt idx="4099">
                  <c:v>31733</c:v>
                </c:pt>
                <c:pt idx="4100">
                  <c:v>31739</c:v>
                </c:pt>
                <c:pt idx="4101">
                  <c:v>31745</c:v>
                </c:pt>
                <c:pt idx="4102">
                  <c:v>31756</c:v>
                </c:pt>
                <c:pt idx="4103">
                  <c:v>31763</c:v>
                </c:pt>
                <c:pt idx="4104">
                  <c:v>31768</c:v>
                </c:pt>
                <c:pt idx="4105">
                  <c:v>31774</c:v>
                </c:pt>
                <c:pt idx="4106">
                  <c:v>31781</c:v>
                </c:pt>
                <c:pt idx="4107">
                  <c:v>31787</c:v>
                </c:pt>
                <c:pt idx="4108">
                  <c:v>31793</c:v>
                </c:pt>
                <c:pt idx="4109">
                  <c:v>31804</c:v>
                </c:pt>
                <c:pt idx="4110">
                  <c:v>31810</c:v>
                </c:pt>
                <c:pt idx="4111">
                  <c:v>31817</c:v>
                </c:pt>
                <c:pt idx="4112">
                  <c:v>31823</c:v>
                </c:pt>
                <c:pt idx="4113">
                  <c:v>31828</c:v>
                </c:pt>
                <c:pt idx="4114">
                  <c:v>31834</c:v>
                </c:pt>
                <c:pt idx="4115">
                  <c:v>31848</c:v>
                </c:pt>
                <c:pt idx="4116">
                  <c:v>31860</c:v>
                </c:pt>
                <c:pt idx="4117">
                  <c:v>31866</c:v>
                </c:pt>
                <c:pt idx="4118">
                  <c:v>31936</c:v>
                </c:pt>
                <c:pt idx="4119">
                  <c:v>31967</c:v>
                </c:pt>
                <c:pt idx="4120">
                  <c:v>31973</c:v>
                </c:pt>
                <c:pt idx="4121">
                  <c:v>31979</c:v>
                </c:pt>
                <c:pt idx="4122">
                  <c:v>31985</c:v>
                </c:pt>
                <c:pt idx="4123">
                  <c:v>31996</c:v>
                </c:pt>
                <c:pt idx="4124">
                  <c:v>32003</c:v>
                </c:pt>
                <c:pt idx="4125">
                  <c:v>32009</c:v>
                </c:pt>
                <c:pt idx="4126">
                  <c:v>32014</c:v>
                </c:pt>
                <c:pt idx="4127">
                  <c:v>32020</c:v>
                </c:pt>
                <c:pt idx="4128">
                  <c:v>32027</c:v>
                </c:pt>
                <c:pt idx="4129">
                  <c:v>32033</c:v>
                </c:pt>
                <c:pt idx="4130">
                  <c:v>32044</c:v>
                </c:pt>
                <c:pt idx="4131">
                  <c:v>32049</c:v>
                </c:pt>
                <c:pt idx="4132">
                  <c:v>32056</c:v>
                </c:pt>
                <c:pt idx="4133">
                  <c:v>32062</c:v>
                </c:pt>
                <c:pt idx="4134">
                  <c:v>32068</c:v>
                </c:pt>
                <c:pt idx="4135">
                  <c:v>32073</c:v>
                </c:pt>
                <c:pt idx="4136">
                  <c:v>32080</c:v>
                </c:pt>
                <c:pt idx="4137">
                  <c:v>32091</c:v>
                </c:pt>
                <c:pt idx="4138">
                  <c:v>32097</c:v>
                </c:pt>
                <c:pt idx="4139">
                  <c:v>32103</c:v>
                </c:pt>
                <c:pt idx="4140">
                  <c:v>32116</c:v>
                </c:pt>
                <c:pt idx="4141">
                  <c:v>32123</c:v>
                </c:pt>
                <c:pt idx="4142">
                  <c:v>32129</c:v>
                </c:pt>
                <c:pt idx="4143">
                  <c:v>32135</c:v>
                </c:pt>
                <c:pt idx="4144">
                  <c:v>32146</c:v>
                </c:pt>
                <c:pt idx="4145">
                  <c:v>32153</c:v>
                </c:pt>
                <c:pt idx="4146">
                  <c:v>32159</c:v>
                </c:pt>
                <c:pt idx="4147">
                  <c:v>32165</c:v>
                </c:pt>
                <c:pt idx="4148">
                  <c:v>32171</c:v>
                </c:pt>
                <c:pt idx="4149">
                  <c:v>32177</c:v>
                </c:pt>
                <c:pt idx="4150">
                  <c:v>32183</c:v>
                </c:pt>
                <c:pt idx="4151">
                  <c:v>32189</c:v>
                </c:pt>
                <c:pt idx="4152">
                  <c:v>32199</c:v>
                </c:pt>
                <c:pt idx="4153">
                  <c:v>32205</c:v>
                </c:pt>
                <c:pt idx="4154">
                  <c:v>32212</c:v>
                </c:pt>
                <c:pt idx="4155">
                  <c:v>32218</c:v>
                </c:pt>
                <c:pt idx="4156">
                  <c:v>32224</c:v>
                </c:pt>
                <c:pt idx="4157">
                  <c:v>32230</c:v>
                </c:pt>
                <c:pt idx="4158">
                  <c:v>32236</c:v>
                </c:pt>
                <c:pt idx="4159">
                  <c:v>32247</c:v>
                </c:pt>
                <c:pt idx="4160">
                  <c:v>32254</c:v>
                </c:pt>
                <c:pt idx="4161">
                  <c:v>32259</c:v>
                </c:pt>
                <c:pt idx="4162">
                  <c:v>32273</c:v>
                </c:pt>
                <c:pt idx="4163">
                  <c:v>32280</c:v>
                </c:pt>
                <c:pt idx="4164">
                  <c:v>32286</c:v>
                </c:pt>
                <c:pt idx="4165">
                  <c:v>32291</c:v>
                </c:pt>
                <c:pt idx="4166">
                  <c:v>32303</c:v>
                </c:pt>
                <c:pt idx="4167">
                  <c:v>32310</c:v>
                </c:pt>
                <c:pt idx="4168">
                  <c:v>32316</c:v>
                </c:pt>
                <c:pt idx="4169">
                  <c:v>32322</c:v>
                </c:pt>
                <c:pt idx="4170">
                  <c:v>32328</c:v>
                </c:pt>
                <c:pt idx="4171">
                  <c:v>32334</c:v>
                </c:pt>
                <c:pt idx="4172">
                  <c:v>32340</c:v>
                </c:pt>
                <c:pt idx="4173">
                  <c:v>32351</c:v>
                </c:pt>
                <c:pt idx="4174">
                  <c:v>32357</c:v>
                </c:pt>
                <c:pt idx="4175">
                  <c:v>32363</c:v>
                </c:pt>
                <c:pt idx="4176">
                  <c:v>32370</c:v>
                </c:pt>
                <c:pt idx="4177">
                  <c:v>32376</c:v>
                </c:pt>
                <c:pt idx="4178">
                  <c:v>32382</c:v>
                </c:pt>
                <c:pt idx="4179">
                  <c:v>32388</c:v>
                </c:pt>
                <c:pt idx="4180">
                  <c:v>32398</c:v>
                </c:pt>
                <c:pt idx="4181">
                  <c:v>32405</c:v>
                </c:pt>
                <c:pt idx="4182">
                  <c:v>32411</c:v>
                </c:pt>
                <c:pt idx="4183">
                  <c:v>32423</c:v>
                </c:pt>
                <c:pt idx="4184">
                  <c:v>32430</c:v>
                </c:pt>
                <c:pt idx="4185">
                  <c:v>32436</c:v>
                </c:pt>
                <c:pt idx="4186">
                  <c:v>32442</c:v>
                </c:pt>
                <c:pt idx="4187">
                  <c:v>32453</c:v>
                </c:pt>
                <c:pt idx="4188">
                  <c:v>32459</c:v>
                </c:pt>
                <c:pt idx="4189">
                  <c:v>32466</c:v>
                </c:pt>
                <c:pt idx="4190">
                  <c:v>32472</c:v>
                </c:pt>
                <c:pt idx="4191">
                  <c:v>32478</c:v>
                </c:pt>
                <c:pt idx="4192">
                  <c:v>32483</c:v>
                </c:pt>
                <c:pt idx="4193">
                  <c:v>32490</c:v>
                </c:pt>
                <c:pt idx="4194">
                  <c:v>32501</c:v>
                </c:pt>
                <c:pt idx="4195">
                  <c:v>32507</c:v>
                </c:pt>
                <c:pt idx="4196">
                  <c:v>32513</c:v>
                </c:pt>
                <c:pt idx="4197">
                  <c:v>32519</c:v>
                </c:pt>
                <c:pt idx="4198">
                  <c:v>32526</c:v>
                </c:pt>
                <c:pt idx="4199">
                  <c:v>32531</c:v>
                </c:pt>
                <c:pt idx="4200">
                  <c:v>32537</c:v>
                </c:pt>
                <c:pt idx="4201">
                  <c:v>32548</c:v>
                </c:pt>
                <c:pt idx="4202">
                  <c:v>32555</c:v>
                </c:pt>
                <c:pt idx="4203">
                  <c:v>32561</c:v>
                </c:pt>
                <c:pt idx="4204">
                  <c:v>32567</c:v>
                </c:pt>
                <c:pt idx="4205">
                  <c:v>32578</c:v>
                </c:pt>
                <c:pt idx="4206">
                  <c:v>32586</c:v>
                </c:pt>
                <c:pt idx="4207">
                  <c:v>32592</c:v>
                </c:pt>
                <c:pt idx="4208">
                  <c:v>32603</c:v>
                </c:pt>
                <c:pt idx="4209">
                  <c:v>32609</c:v>
                </c:pt>
                <c:pt idx="4210">
                  <c:v>32616</c:v>
                </c:pt>
                <c:pt idx="4211">
                  <c:v>32622</c:v>
                </c:pt>
                <c:pt idx="4212">
                  <c:v>32628</c:v>
                </c:pt>
                <c:pt idx="4213">
                  <c:v>32634</c:v>
                </c:pt>
                <c:pt idx="4214">
                  <c:v>32641</c:v>
                </c:pt>
                <c:pt idx="4215">
                  <c:v>32647</c:v>
                </c:pt>
                <c:pt idx="4216">
                  <c:v>32656</c:v>
                </c:pt>
                <c:pt idx="4217">
                  <c:v>32663</c:v>
                </c:pt>
                <c:pt idx="4218">
                  <c:v>32668</c:v>
                </c:pt>
                <c:pt idx="4219">
                  <c:v>32675</c:v>
                </c:pt>
                <c:pt idx="4220">
                  <c:v>32681</c:v>
                </c:pt>
                <c:pt idx="4221">
                  <c:v>32687</c:v>
                </c:pt>
                <c:pt idx="4222">
                  <c:v>32693</c:v>
                </c:pt>
                <c:pt idx="4223">
                  <c:v>32704</c:v>
                </c:pt>
                <c:pt idx="4224">
                  <c:v>32711</c:v>
                </c:pt>
                <c:pt idx="4225">
                  <c:v>32717</c:v>
                </c:pt>
                <c:pt idx="4226">
                  <c:v>32722</c:v>
                </c:pt>
                <c:pt idx="4227">
                  <c:v>32735</c:v>
                </c:pt>
                <c:pt idx="4228">
                  <c:v>32742</c:v>
                </c:pt>
                <c:pt idx="4229">
                  <c:v>32748</c:v>
                </c:pt>
                <c:pt idx="4230">
                  <c:v>32760</c:v>
                </c:pt>
                <c:pt idx="4231">
                  <c:v>32766</c:v>
                </c:pt>
                <c:pt idx="4232">
                  <c:v>32772</c:v>
                </c:pt>
                <c:pt idx="4233">
                  <c:v>32778</c:v>
                </c:pt>
                <c:pt idx="4234">
                  <c:v>32784</c:v>
                </c:pt>
                <c:pt idx="4235">
                  <c:v>32790</c:v>
                </c:pt>
                <c:pt idx="4236">
                  <c:v>32797</c:v>
                </c:pt>
                <c:pt idx="4237">
                  <c:v>32808</c:v>
                </c:pt>
                <c:pt idx="4238">
                  <c:v>32814</c:v>
                </c:pt>
                <c:pt idx="4239">
                  <c:v>32819</c:v>
                </c:pt>
                <c:pt idx="4240">
                  <c:v>32825</c:v>
                </c:pt>
                <c:pt idx="4241">
                  <c:v>32832</c:v>
                </c:pt>
                <c:pt idx="4242">
                  <c:v>32838</c:v>
                </c:pt>
                <c:pt idx="4243">
                  <c:v>32843</c:v>
                </c:pt>
                <c:pt idx="4244">
                  <c:v>32854</c:v>
                </c:pt>
                <c:pt idx="4245">
                  <c:v>32861</c:v>
                </c:pt>
                <c:pt idx="4246">
                  <c:v>32867</c:v>
                </c:pt>
                <c:pt idx="4247">
                  <c:v>32873</c:v>
                </c:pt>
                <c:pt idx="4248">
                  <c:v>32878</c:v>
                </c:pt>
                <c:pt idx="4249">
                  <c:v>32891</c:v>
                </c:pt>
                <c:pt idx="4250">
                  <c:v>32897</c:v>
                </c:pt>
                <c:pt idx="4251">
                  <c:v>32909</c:v>
                </c:pt>
                <c:pt idx="4252">
                  <c:v>32915</c:v>
                </c:pt>
                <c:pt idx="4253">
                  <c:v>32921</c:v>
                </c:pt>
                <c:pt idx="4254">
                  <c:v>32927</c:v>
                </c:pt>
                <c:pt idx="4255">
                  <c:v>32933</c:v>
                </c:pt>
                <c:pt idx="4256">
                  <c:v>32939</c:v>
                </c:pt>
                <c:pt idx="4257">
                  <c:v>32945</c:v>
                </c:pt>
                <c:pt idx="4258">
                  <c:v>32956</c:v>
                </c:pt>
                <c:pt idx="4259">
                  <c:v>32963</c:v>
                </c:pt>
                <c:pt idx="4260">
                  <c:v>32969</c:v>
                </c:pt>
                <c:pt idx="4261">
                  <c:v>32975</c:v>
                </c:pt>
                <c:pt idx="4262">
                  <c:v>32981</c:v>
                </c:pt>
                <c:pt idx="4263">
                  <c:v>32987</c:v>
                </c:pt>
                <c:pt idx="4264">
                  <c:v>32993</c:v>
                </c:pt>
                <c:pt idx="4265">
                  <c:v>33004</c:v>
                </c:pt>
                <c:pt idx="4266">
                  <c:v>33010</c:v>
                </c:pt>
                <c:pt idx="4267">
                  <c:v>33017</c:v>
                </c:pt>
                <c:pt idx="4268">
                  <c:v>33023</c:v>
                </c:pt>
                <c:pt idx="4269">
                  <c:v>33029</c:v>
                </c:pt>
                <c:pt idx="4270">
                  <c:v>33035</c:v>
                </c:pt>
                <c:pt idx="4271">
                  <c:v>33049</c:v>
                </c:pt>
                <c:pt idx="4272">
                  <c:v>33060</c:v>
                </c:pt>
                <c:pt idx="4273">
                  <c:v>33066</c:v>
                </c:pt>
                <c:pt idx="4274">
                  <c:v>33072</c:v>
                </c:pt>
                <c:pt idx="4275">
                  <c:v>33079</c:v>
                </c:pt>
                <c:pt idx="4276">
                  <c:v>33085</c:v>
                </c:pt>
                <c:pt idx="4277">
                  <c:v>33090</c:v>
                </c:pt>
                <c:pt idx="4278">
                  <c:v>33096</c:v>
                </c:pt>
                <c:pt idx="4279">
                  <c:v>33107</c:v>
                </c:pt>
                <c:pt idx="4280">
                  <c:v>33114</c:v>
                </c:pt>
                <c:pt idx="4281">
                  <c:v>33120</c:v>
                </c:pt>
                <c:pt idx="4282">
                  <c:v>33126</c:v>
                </c:pt>
                <c:pt idx="4283">
                  <c:v>33132</c:v>
                </c:pt>
                <c:pt idx="4284">
                  <c:v>33139</c:v>
                </c:pt>
                <c:pt idx="4285">
                  <c:v>33145</c:v>
                </c:pt>
                <c:pt idx="4286">
                  <c:v>33150</c:v>
                </c:pt>
                <c:pt idx="4287">
                  <c:v>33161</c:v>
                </c:pt>
                <c:pt idx="4288">
                  <c:v>33168</c:v>
                </c:pt>
                <c:pt idx="4289">
                  <c:v>33174</c:v>
                </c:pt>
                <c:pt idx="4290">
                  <c:v>33180</c:v>
                </c:pt>
                <c:pt idx="4291">
                  <c:v>33186</c:v>
                </c:pt>
                <c:pt idx="4292">
                  <c:v>33199</c:v>
                </c:pt>
                <c:pt idx="4293">
                  <c:v>33206</c:v>
                </c:pt>
                <c:pt idx="4294">
                  <c:v>33217</c:v>
                </c:pt>
                <c:pt idx="4295">
                  <c:v>33223</c:v>
                </c:pt>
                <c:pt idx="4296">
                  <c:v>33229</c:v>
                </c:pt>
                <c:pt idx="4297">
                  <c:v>33235</c:v>
                </c:pt>
                <c:pt idx="4298">
                  <c:v>33241</c:v>
                </c:pt>
                <c:pt idx="4299">
                  <c:v>33247</c:v>
                </c:pt>
                <c:pt idx="4300">
                  <c:v>33253</c:v>
                </c:pt>
                <c:pt idx="4301">
                  <c:v>33263</c:v>
                </c:pt>
                <c:pt idx="4302">
                  <c:v>33270</c:v>
                </c:pt>
                <c:pt idx="4303">
                  <c:v>33276</c:v>
                </c:pt>
                <c:pt idx="4304">
                  <c:v>33282</c:v>
                </c:pt>
                <c:pt idx="4305">
                  <c:v>33288</c:v>
                </c:pt>
                <c:pt idx="4306">
                  <c:v>33294</c:v>
                </c:pt>
                <c:pt idx="4307">
                  <c:v>33300</c:v>
                </c:pt>
                <c:pt idx="4308">
                  <c:v>33311</c:v>
                </c:pt>
                <c:pt idx="4309">
                  <c:v>33317</c:v>
                </c:pt>
                <c:pt idx="4310">
                  <c:v>33324</c:v>
                </c:pt>
                <c:pt idx="4311">
                  <c:v>33330</c:v>
                </c:pt>
                <c:pt idx="4312">
                  <c:v>33336</c:v>
                </c:pt>
                <c:pt idx="4313">
                  <c:v>33341</c:v>
                </c:pt>
                <c:pt idx="4314">
                  <c:v>33354</c:v>
                </c:pt>
                <c:pt idx="4315">
                  <c:v>33367</c:v>
                </c:pt>
                <c:pt idx="4316">
                  <c:v>33373</c:v>
                </c:pt>
                <c:pt idx="4317">
                  <c:v>33379</c:v>
                </c:pt>
                <c:pt idx="4318">
                  <c:v>33385</c:v>
                </c:pt>
                <c:pt idx="4319">
                  <c:v>33391</c:v>
                </c:pt>
                <c:pt idx="4320">
                  <c:v>33397</c:v>
                </c:pt>
                <c:pt idx="4321">
                  <c:v>33403</c:v>
                </c:pt>
                <c:pt idx="4322">
                  <c:v>33414</c:v>
                </c:pt>
                <c:pt idx="4323">
                  <c:v>33421</c:v>
                </c:pt>
                <c:pt idx="4324">
                  <c:v>33427</c:v>
                </c:pt>
                <c:pt idx="4325">
                  <c:v>33433</c:v>
                </c:pt>
                <c:pt idx="4326">
                  <c:v>33439</c:v>
                </c:pt>
                <c:pt idx="4327">
                  <c:v>33445</c:v>
                </c:pt>
                <c:pt idx="4328">
                  <c:v>33451</c:v>
                </c:pt>
                <c:pt idx="4329">
                  <c:v>33462</c:v>
                </c:pt>
                <c:pt idx="4330">
                  <c:v>33468</c:v>
                </c:pt>
                <c:pt idx="4331">
                  <c:v>33475</c:v>
                </c:pt>
                <c:pt idx="4332">
                  <c:v>33481</c:v>
                </c:pt>
                <c:pt idx="4333">
                  <c:v>33487</c:v>
                </c:pt>
                <c:pt idx="4334">
                  <c:v>33493</c:v>
                </c:pt>
                <c:pt idx="4335">
                  <c:v>33499</c:v>
                </c:pt>
                <c:pt idx="4336">
                  <c:v>33518</c:v>
                </c:pt>
                <c:pt idx="4337">
                  <c:v>33524</c:v>
                </c:pt>
                <c:pt idx="4338">
                  <c:v>33530</c:v>
                </c:pt>
                <c:pt idx="4339">
                  <c:v>33536</c:v>
                </c:pt>
                <c:pt idx="4340">
                  <c:v>33543</c:v>
                </c:pt>
                <c:pt idx="4341">
                  <c:v>33549</c:v>
                </c:pt>
                <c:pt idx="4342">
                  <c:v>33554</c:v>
                </c:pt>
                <c:pt idx="4343">
                  <c:v>33565</c:v>
                </c:pt>
                <c:pt idx="4344">
                  <c:v>33572</c:v>
                </c:pt>
                <c:pt idx="4345">
                  <c:v>33578</c:v>
                </c:pt>
                <c:pt idx="4346">
                  <c:v>33584</c:v>
                </c:pt>
                <c:pt idx="4347">
                  <c:v>33590</c:v>
                </c:pt>
                <c:pt idx="4348">
                  <c:v>33597</c:v>
                </c:pt>
                <c:pt idx="4349">
                  <c:v>33603</c:v>
                </c:pt>
                <c:pt idx="4350">
                  <c:v>33609</c:v>
                </c:pt>
                <c:pt idx="4351">
                  <c:v>33618</c:v>
                </c:pt>
                <c:pt idx="4352">
                  <c:v>33624</c:v>
                </c:pt>
                <c:pt idx="4353">
                  <c:v>33631</c:v>
                </c:pt>
                <c:pt idx="4354">
                  <c:v>33637</c:v>
                </c:pt>
                <c:pt idx="4355">
                  <c:v>33643</c:v>
                </c:pt>
                <c:pt idx="4356">
                  <c:v>33648</c:v>
                </c:pt>
                <c:pt idx="4357">
                  <c:v>33655</c:v>
                </c:pt>
                <c:pt idx="4358">
                  <c:v>33673</c:v>
                </c:pt>
                <c:pt idx="4359">
                  <c:v>33679</c:v>
                </c:pt>
                <c:pt idx="4360">
                  <c:v>33685</c:v>
                </c:pt>
                <c:pt idx="4361">
                  <c:v>33691</c:v>
                </c:pt>
                <c:pt idx="4362">
                  <c:v>33698</c:v>
                </c:pt>
                <c:pt idx="4363">
                  <c:v>33703</c:v>
                </c:pt>
                <c:pt idx="4364">
                  <c:v>33709</c:v>
                </c:pt>
                <c:pt idx="4365">
                  <c:v>33720</c:v>
                </c:pt>
                <c:pt idx="4366">
                  <c:v>33727</c:v>
                </c:pt>
                <c:pt idx="4367">
                  <c:v>33733</c:v>
                </c:pt>
                <c:pt idx="4368">
                  <c:v>33739</c:v>
                </c:pt>
                <c:pt idx="4369">
                  <c:v>33745</c:v>
                </c:pt>
                <c:pt idx="4370">
                  <c:v>33751</c:v>
                </c:pt>
                <c:pt idx="4371">
                  <c:v>33757</c:v>
                </c:pt>
                <c:pt idx="4372">
                  <c:v>33768</c:v>
                </c:pt>
                <c:pt idx="4373">
                  <c:v>33774</c:v>
                </c:pt>
                <c:pt idx="4374">
                  <c:v>33780</c:v>
                </c:pt>
                <c:pt idx="4375">
                  <c:v>33787</c:v>
                </c:pt>
                <c:pt idx="4376">
                  <c:v>33793</c:v>
                </c:pt>
                <c:pt idx="4377">
                  <c:v>33799</c:v>
                </c:pt>
                <c:pt idx="4378">
                  <c:v>33805</c:v>
                </c:pt>
                <c:pt idx="4379">
                  <c:v>33823</c:v>
                </c:pt>
                <c:pt idx="4380">
                  <c:v>33830</c:v>
                </c:pt>
                <c:pt idx="4381">
                  <c:v>33836</c:v>
                </c:pt>
                <c:pt idx="4382">
                  <c:v>33842</c:v>
                </c:pt>
                <c:pt idx="4383">
                  <c:v>33848</c:v>
                </c:pt>
                <c:pt idx="4384">
                  <c:v>33854</c:v>
                </c:pt>
                <c:pt idx="4385">
                  <c:v>33860</c:v>
                </c:pt>
                <c:pt idx="4386">
                  <c:v>33871</c:v>
                </c:pt>
                <c:pt idx="4387">
                  <c:v>33877</c:v>
                </c:pt>
                <c:pt idx="4388">
                  <c:v>33884</c:v>
                </c:pt>
                <c:pt idx="4389">
                  <c:v>33890</c:v>
                </c:pt>
                <c:pt idx="4390">
                  <c:v>33896</c:v>
                </c:pt>
                <c:pt idx="4391">
                  <c:v>33902</c:v>
                </c:pt>
                <c:pt idx="4392">
                  <c:v>33908</c:v>
                </c:pt>
                <c:pt idx="4393">
                  <c:v>33919</c:v>
                </c:pt>
                <c:pt idx="4394">
                  <c:v>33925</c:v>
                </c:pt>
                <c:pt idx="4395">
                  <c:v>33931</c:v>
                </c:pt>
                <c:pt idx="4396">
                  <c:v>33938</c:v>
                </c:pt>
                <c:pt idx="4397">
                  <c:v>33944</c:v>
                </c:pt>
                <c:pt idx="4398">
                  <c:v>33950</c:v>
                </c:pt>
                <c:pt idx="4399">
                  <c:v>33956</c:v>
                </c:pt>
                <c:pt idx="4400">
                  <c:v>33975</c:v>
                </c:pt>
                <c:pt idx="4401">
                  <c:v>33982</c:v>
                </c:pt>
                <c:pt idx="4402">
                  <c:v>33988</c:v>
                </c:pt>
                <c:pt idx="4403">
                  <c:v>33993</c:v>
                </c:pt>
                <c:pt idx="4404">
                  <c:v>33999</c:v>
                </c:pt>
                <c:pt idx="4405">
                  <c:v>34006</c:v>
                </c:pt>
                <c:pt idx="4406">
                  <c:v>34012</c:v>
                </c:pt>
                <c:pt idx="4407">
                  <c:v>34023</c:v>
                </c:pt>
                <c:pt idx="4408">
                  <c:v>34029</c:v>
                </c:pt>
                <c:pt idx="4409">
                  <c:v>34035</c:v>
                </c:pt>
                <c:pt idx="4410">
                  <c:v>34041</c:v>
                </c:pt>
                <c:pt idx="4411">
                  <c:v>34047</c:v>
                </c:pt>
                <c:pt idx="4412">
                  <c:v>34053</c:v>
                </c:pt>
                <c:pt idx="4413">
                  <c:v>34059</c:v>
                </c:pt>
                <c:pt idx="4414">
                  <c:v>34070</c:v>
                </c:pt>
                <c:pt idx="4415">
                  <c:v>34076</c:v>
                </c:pt>
                <c:pt idx="4416">
                  <c:v>34082</c:v>
                </c:pt>
                <c:pt idx="4417">
                  <c:v>34088</c:v>
                </c:pt>
                <c:pt idx="4418">
                  <c:v>34095</c:v>
                </c:pt>
                <c:pt idx="4419">
                  <c:v>34100</c:v>
                </c:pt>
                <c:pt idx="4420">
                  <c:v>34106</c:v>
                </c:pt>
                <c:pt idx="4421">
                  <c:v>34112</c:v>
                </c:pt>
                <c:pt idx="4422">
                  <c:v>34129</c:v>
                </c:pt>
                <c:pt idx="4423">
                  <c:v>34137</c:v>
                </c:pt>
                <c:pt idx="4424">
                  <c:v>34142</c:v>
                </c:pt>
                <c:pt idx="4425">
                  <c:v>34148</c:v>
                </c:pt>
                <c:pt idx="4426">
                  <c:v>34155</c:v>
                </c:pt>
                <c:pt idx="4427">
                  <c:v>34161</c:v>
                </c:pt>
                <c:pt idx="4428">
                  <c:v>34167</c:v>
                </c:pt>
                <c:pt idx="4429">
                  <c:v>34178</c:v>
                </c:pt>
                <c:pt idx="4430">
                  <c:v>34184</c:v>
                </c:pt>
                <c:pt idx="4431">
                  <c:v>34191</c:v>
                </c:pt>
                <c:pt idx="4432">
                  <c:v>34197</c:v>
                </c:pt>
                <c:pt idx="4433">
                  <c:v>34203</c:v>
                </c:pt>
                <c:pt idx="4434">
                  <c:v>34209</c:v>
                </c:pt>
                <c:pt idx="4435">
                  <c:v>34215</c:v>
                </c:pt>
                <c:pt idx="4436">
                  <c:v>34226</c:v>
                </c:pt>
                <c:pt idx="4437">
                  <c:v>34232</c:v>
                </c:pt>
                <c:pt idx="4438">
                  <c:v>34238</c:v>
                </c:pt>
                <c:pt idx="4439">
                  <c:v>34245</c:v>
                </c:pt>
                <c:pt idx="4440">
                  <c:v>34251</c:v>
                </c:pt>
                <c:pt idx="4441">
                  <c:v>34257</c:v>
                </c:pt>
                <c:pt idx="4442">
                  <c:v>34263</c:v>
                </c:pt>
                <c:pt idx="4443">
                  <c:v>34281</c:v>
                </c:pt>
                <c:pt idx="4444">
                  <c:v>34288</c:v>
                </c:pt>
                <c:pt idx="4445">
                  <c:v>34294</c:v>
                </c:pt>
                <c:pt idx="4446">
                  <c:v>34300</c:v>
                </c:pt>
                <c:pt idx="4447">
                  <c:v>34306</c:v>
                </c:pt>
                <c:pt idx="4448">
                  <c:v>34313</c:v>
                </c:pt>
                <c:pt idx="4449">
                  <c:v>34318</c:v>
                </c:pt>
                <c:pt idx="4450">
                  <c:v>34329</c:v>
                </c:pt>
                <c:pt idx="4451">
                  <c:v>34335</c:v>
                </c:pt>
                <c:pt idx="4452">
                  <c:v>34342</c:v>
                </c:pt>
                <c:pt idx="4453">
                  <c:v>34348</c:v>
                </c:pt>
                <c:pt idx="4454">
                  <c:v>34354</c:v>
                </c:pt>
                <c:pt idx="4455">
                  <c:v>34360</c:v>
                </c:pt>
                <c:pt idx="4456">
                  <c:v>34367</c:v>
                </c:pt>
                <c:pt idx="4457">
                  <c:v>34378</c:v>
                </c:pt>
                <c:pt idx="4458">
                  <c:v>34384</c:v>
                </c:pt>
                <c:pt idx="4459">
                  <c:v>34390</c:v>
                </c:pt>
                <c:pt idx="4460">
                  <c:v>34396</c:v>
                </c:pt>
                <c:pt idx="4461">
                  <c:v>34402</c:v>
                </c:pt>
                <c:pt idx="4462">
                  <c:v>34408</c:v>
                </c:pt>
                <c:pt idx="4463">
                  <c:v>34414</c:v>
                </c:pt>
                <c:pt idx="4464">
                  <c:v>34431</c:v>
                </c:pt>
                <c:pt idx="4465">
                  <c:v>34439</c:v>
                </c:pt>
                <c:pt idx="4466">
                  <c:v>34445</c:v>
                </c:pt>
                <c:pt idx="4467">
                  <c:v>34451</c:v>
                </c:pt>
                <c:pt idx="4468">
                  <c:v>34457</c:v>
                </c:pt>
                <c:pt idx="4469">
                  <c:v>34463</c:v>
                </c:pt>
                <c:pt idx="4470">
                  <c:v>34469</c:v>
                </c:pt>
                <c:pt idx="4471">
                  <c:v>34480</c:v>
                </c:pt>
                <c:pt idx="4472">
                  <c:v>34486</c:v>
                </c:pt>
                <c:pt idx="4473">
                  <c:v>34492</c:v>
                </c:pt>
                <c:pt idx="4474">
                  <c:v>34498</c:v>
                </c:pt>
                <c:pt idx="4475">
                  <c:v>34504</c:v>
                </c:pt>
                <c:pt idx="4476">
                  <c:v>34510</c:v>
                </c:pt>
                <c:pt idx="4477">
                  <c:v>34516</c:v>
                </c:pt>
                <c:pt idx="4478">
                  <c:v>34526</c:v>
                </c:pt>
                <c:pt idx="4479">
                  <c:v>34533</c:v>
                </c:pt>
                <c:pt idx="4480">
                  <c:v>34539</c:v>
                </c:pt>
                <c:pt idx="4481">
                  <c:v>34545</c:v>
                </c:pt>
                <c:pt idx="4482">
                  <c:v>34552</c:v>
                </c:pt>
                <c:pt idx="4483">
                  <c:v>34558</c:v>
                </c:pt>
                <c:pt idx="4484">
                  <c:v>34564</c:v>
                </c:pt>
                <c:pt idx="4485">
                  <c:v>34570</c:v>
                </c:pt>
                <c:pt idx="4486">
                  <c:v>34586</c:v>
                </c:pt>
                <c:pt idx="4487">
                  <c:v>34595</c:v>
                </c:pt>
                <c:pt idx="4488">
                  <c:v>34600</c:v>
                </c:pt>
                <c:pt idx="4489">
                  <c:v>34606</c:v>
                </c:pt>
                <c:pt idx="4490">
                  <c:v>34612</c:v>
                </c:pt>
                <c:pt idx="4491">
                  <c:v>34619</c:v>
                </c:pt>
                <c:pt idx="4492">
                  <c:v>34625</c:v>
                </c:pt>
                <c:pt idx="4493">
                  <c:v>34636</c:v>
                </c:pt>
                <c:pt idx="4494">
                  <c:v>34642</c:v>
                </c:pt>
                <c:pt idx="4495">
                  <c:v>34649</c:v>
                </c:pt>
                <c:pt idx="4496">
                  <c:v>34655</c:v>
                </c:pt>
                <c:pt idx="4497">
                  <c:v>34661</c:v>
                </c:pt>
                <c:pt idx="4498">
                  <c:v>34666</c:v>
                </c:pt>
                <c:pt idx="4499">
                  <c:v>34673</c:v>
                </c:pt>
                <c:pt idx="4500">
                  <c:v>34684</c:v>
                </c:pt>
                <c:pt idx="4501">
                  <c:v>34690</c:v>
                </c:pt>
                <c:pt idx="4502">
                  <c:v>34696</c:v>
                </c:pt>
                <c:pt idx="4503">
                  <c:v>34702</c:v>
                </c:pt>
                <c:pt idx="4504">
                  <c:v>34709</c:v>
                </c:pt>
                <c:pt idx="4505">
                  <c:v>34715</c:v>
                </c:pt>
                <c:pt idx="4506">
                  <c:v>34720</c:v>
                </c:pt>
                <c:pt idx="4507">
                  <c:v>34731</c:v>
                </c:pt>
                <c:pt idx="4508">
                  <c:v>34780</c:v>
                </c:pt>
                <c:pt idx="4509">
                  <c:v>34786</c:v>
                </c:pt>
                <c:pt idx="4510">
                  <c:v>34792</c:v>
                </c:pt>
                <c:pt idx="4511">
                  <c:v>34798</c:v>
                </c:pt>
                <c:pt idx="4512">
                  <c:v>34805</c:v>
                </c:pt>
                <c:pt idx="4513">
                  <c:v>34811</c:v>
                </c:pt>
                <c:pt idx="4514">
                  <c:v>34822</c:v>
                </c:pt>
                <c:pt idx="4515">
                  <c:v>34828</c:v>
                </c:pt>
                <c:pt idx="4516">
                  <c:v>34834</c:v>
                </c:pt>
                <c:pt idx="4517">
                  <c:v>34841</c:v>
                </c:pt>
                <c:pt idx="4518">
                  <c:v>34847</c:v>
                </c:pt>
                <c:pt idx="4519">
                  <c:v>34860</c:v>
                </c:pt>
                <c:pt idx="4520">
                  <c:v>34960</c:v>
                </c:pt>
                <c:pt idx="4521">
                  <c:v>34972</c:v>
                </c:pt>
                <c:pt idx="4522">
                  <c:v>34979</c:v>
                </c:pt>
                <c:pt idx="4523">
                  <c:v>34985</c:v>
                </c:pt>
                <c:pt idx="4524">
                  <c:v>34991</c:v>
                </c:pt>
                <c:pt idx="4525">
                  <c:v>34997</c:v>
                </c:pt>
                <c:pt idx="4526">
                  <c:v>35003</c:v>
                </c:pt>
                <c:pt idx="4527">
                  <c:v>35009</c:v>
                </c:pt>
                <c:pt idx="4528">
                  <c:v>35020</c:v>
                </c:pt>
                <c:pt idx="4529">
                  <c:v>35026</c:v>
                </c:pt>
                <c:pt idx="4530">
                  <c:v>35032</c:v>
                </c:pt>
                <c:pt idx="4531">
                  <c:v>35038</c:v>
                </c:pt>
                <c:pt idx="4532">
                  <c:v>35044</c:v>
                </c:pt>
                <c:pt idx="4533">
                  <c:v>35050</c:v>
                </c:pt>
                <c:pt idx="4534">
                  <c:v>35056</c:v>
                </c:pt>
                <c:pt idx="4535">
                  <c:v>35067</c:v>
                </c:pt>
                <c:pt idx="4536">
                  <c:v>35073</c:v>
                </c:pt>
                <c:pt idx="4537">
                  <c:v>35079</c:v>
                </c:pt>
                <c:pt idx="4538">
                  <c:v>35086</c:v>
                </c:pt>
                <c:pt idx="4539">
                  <c:v>35092</c:v>
                </c:pt>
                <c:pt idx="4540">
                  <c:v>35098</c:v>
                </c:pt>
                <c:pt idx="4541">
                  <c:v>35104</c:v>
                </c:pt>
                <c:pt idx="4542">
                  <c:v>35122</c:v>
                </c:pt>
                <c:pt idx="4543">
                  <c:v>35129</c:v>
                </c:pt>
                <c:pt idx="4544">
                  <c:v>35135</c:v>
                </c:pt>
                <c:pt idx="4545">
                  <c:v>35141</c:v>
                </c:pt>
                <c:pt idx="4546">
                  <c:v>35147</c:v>
                </c:pt>
                <c:pt idx="4547">
                  <c:v>35154</c:v>
                </c:pt>
                <c:pt idx="4548">
                  <c:v>35159</c:v>
                </c:pt>
                <c:pt idx="4549">
                  <c:v>35170</c:v>
                </c:pt>
                <c:pt idx="4550">
                  <c:v>35176</c:v>
                </c:pt>
                <c:pt idx="4551">
                  <c:v>35183</c:v>
                </c:pt>
                <c:pt idx="4552">
                  <c:v>35189</c:v>
                </c:pt>
                <c:pt idx="4553">
                  <c:v>35195</c:v>
                </c:pt>
                <c:pt idx="4554">
                  <c:v>35201</c:v>
                </c:pt>
                <c:pt idx="4555">
                  <c:v>35207</c:v>
                </c:pt>
                <c:pt idx="4556">
                  <c:v>35213</c:v>
                </c:pt>
                <c:pt idx="4557">
                  <c:v>35223</c:v>
                </c:pt>
                <c:pt idx="4558">
                  <c:v>35229</c:v>
                </c:pt>
                <c:pt idx="4559">
                  <c:v>35235</c:v>
                </c:pt>
                <c:pt idx="4560">
                  <c:v>35242</c:v>
                </c:pt>
                <c:pt idx="4561">
                  <c:v>35248</c:v>
                </c:pt>
                <c:pt idx="4562">
                  <c:v>35254</c:v>
                </c:pt>
                <c:pt idx="4563">
                  <c:v>35260</c:v>
                </c:pt>
                <c:pt idx="4564">
                  <c:v>35279</c:v>
                </c:pt>
                <c:pt idx="4565">
                  <c:v>35286</c:v>
                </c:pt>
                <c:pt idx="4566">
                  <c:v>35292</c:v>
                </c:pt>
                <c:pt idx="4567">
                  <c:v>35298</c:v>
                </c:pt>
                <c:pt idx="4568">
                  <c:v>35304</c:v>
                </c:pt>
                <c:pt idx="4569">
                  <c:v>35311</c:v>
                </c:pt>
                <c:pt idx="4570">
                  <c:v>35316</c:v>
                </c:pt>
                <c:pt idx="4571">
                  <c:v>35327</c:v>
                </c:pt>
                <c:pt idx="4572">
                  <c:v>35333</c:v>
                </c:pt>
                <c:pt idx="4573">
                  <c:v>35340</c:v>
                </c:pt>
                <c:pt idx="4574">
                  <c:v>35346</c:v>
                </c:pt>
                <c:pt idx="4575">
                  <c:v>35352</c:v>
                </c:pt>
                <c:pt idx="4576">
                  <c:v>35358</c:v>
                </c:pt>
                <c:pt idx="4577">
                  <c:v>35365</c:v>
                </c:pt>
                <c:pt idx="4578">
                  <c:v>35375</c:v>
                </c:pt>
                <c:pt idx="4579">
                  <c:v>35382</c:v>
                </c:pt>
                <c:pt idx="4580">
                  <c:v>35387</c:v>
                </c:pt>
                <c:pt idx="4581">
                  <c:v>35393</c:v>
                </c:pt>
                <c:pt idx="4582">
                  <c:v>35400</c:v>
                </c:pt>
                <c:pt idx="4583">
                  <c:v>35405</c:v>
                </c:pt>
                <c:pt idx="4584">
                  <c:v>35411</c:v>
                </c:pt>
                <c:pt idx="4585">
                  <c:v>35429</c:v>
                </c:pt>
                <c:pt idx="4586">
                  <c:v>35437</c:v>
                </c:pt>
                <c:pt idx="4587">
                  <c:v>35443</c:v>
                </c:pt>
                <c:pt idx="4588">
                  <c:v>35448</c:v>
                </c:pt>
                <c:pt idx="4589">
                  <c:v>35454</c:v>
                </c:pt>
                <c:pt idx="4590">
                  <c:v>35461</c:v>
                </c:pt>
                <c:pt idx="4591">
                  <c:v>35466</c:v>
                </c:pt>
                <c:pt idx="4592">
                  <c:v>35477</c:v>
                </c:pt>
                <c:pt idx="4593">
                  <c:v>35483</c:v>
                </c:pt>
                <c:pt idx="4594">
                  <c:v>35489</c:v>
                </c:pt>
                <c:pt idx="4595">
                  <c:v>35496</c:v>
                </c:pt>
                <c:pt idx="4596">
                  <c:v>35502</c:v>
                </c:pt>
                <c:pt idx="4597">
                  <c:v>35508</c:v>
                </c:pt>
                <c:pt idx="4598">
                  <c:v>35514</c:v>
                </c:pt>
                <c:pt idx="4599">
                  <c:v>35524</c:v>
                </c:pt>
                <c:pt idx="4600">
                  <c:v>35532</c:v>
                </c:pt>
                <c:pt idx="4601">
                  <c:v>35537</c:v>
                </c:pt>
                <c:pt idx="4602">
                  <c:v>35543</c:v>
                </c:pt>
                <c:pt idx="4603">
                  <c:v>35550</c:v>
                </c:pt>
                <c:pt idx="4604">
                  <c:v>35556</c:v>
                </c:pt>
                <c:pt idx="4605">
                  <c:v>35562</c:v>
                </c:pt>
                <c:pt idx="4606">
                  <c:v>35573</c:v>
                </c:pt>
                <c:pt idx="4607">
                  <c:v>35587</c:v>
                </c:pt>
                <c:pt idx="4608">
                  <c:v>35594</c:v>
                </c:pt>
                <c:pt idx="4609">
                  <c:v>35600</c:v>
                </c:pt>
                <c:pt idx="4610">
                  <c:v>35606</c:v>
                </c:pt>
                <c:pt idx="4611">
                  <c:v>35612</c:v>
                </c:pt>
                <c:pt idx="4612">
                  <c:v>35619</c:v>
                </c:pt>
                <c:pt idx="4613">
                  <c:v>35630</c:v>
                </c:pt>
                <c:pt idx="4614">
                  <c:v>35636</c:v>
                </c:pt>
                <c:pt idx="4615">
                  <c:v>35642</c:v>
                </c:pt>
                <c:pt idx="4616">
                  <c:v>35648</c:v>
                </c:pt>
                <c:pt idx="4617">
                  <c:v>35654</c:v>
                </c:pt>
                <c:pt idx="4618">
                  <c:v>35660</c:v>
                </c:pt>
                <c:pt idx="4619">
                  <c:v>35666</c:v>
                </c:pt>
                <c:pt idx="4620">
                  <c:v>35677</c:v>
                </c:pt>
                <c:pt idx="4621">
                  <c:v>35684</c:v>
                </c:pt>
                <c:pt idx="4622">
                  <c:v>35690</c:v>
                </c:pt>
                <c:pt idx="4623">
                  <c:v>35696</c:v>
                </c:pt>
                <c:pt idx="4624">
                  <c:v>35701</c:v>
                </c:pt>
                <c:pt idx="4625">
                  <c:v>35708</c:v>
                </c:pt>
                <c:pt idx="4626">
                  <c:v>35714</c:v>
                </c:pt>
                <c:pt idx="4627">
                  <c:v>35720</c:v>
                </c:pt>
                <c:pt idx="4628">
                  <c:v>35731</c:v>
                </c:pt>
                <c:pt idx="4629">
                  <c:v>35745</c:v>
                </c:pt>
                <c:pt idx="4630">
                  <c:v>35751</c:v>
                </c:pt>
                <c:pt idx="4631">
                  <c:v>35757</c:v>
                </c:pt>
                <c:pt idx="4632">
                  <c:v>35763</c:v>
                </c:pt>
                <c:pt idx="4633">
                  <c:v>35770</c:v>
                </c:pt>
                <c:pt idx="4634">
                  <c:v>35776</c:v>
                </c:pt>
                <c:pt idx="4635">
                  <c:v>35787</c:v>
                </c:pt>
                <c:pt idx="4636">
                  <c:v>35793</c:v>
                </c:pt>
                <c:pt idx="4637">
                  <c:v>35798</c:v>
                </c:pt>
                <c:pt idx="4638">
                  <c:v>35805</c:v>
                </c:pt>
                <c:pt idx="4639">
                  <c:v>35811</c:v>
                </c:pt>
                <c:pt idx="4640">
                  <c:v>35817</c:v>
                </c:pt>
                <c:pt idx="4641">
                  <c:v>35822</c:v>
                </c:pt>
                <c:pt idx="4642">
                  <c:v>35833</c:v>
                </c:pt>
                <c:pt idx="4643">
                  <c:v>35840</c:v>
                </c:pt>
                <c:pt idx="4644">
                  <c:v>35846</c:v>
                </c:pt>
                <c:pt idx="4645">
                  <c:v>35852</c:v>
                </c:pt>
                <c:pt idx="4646">
                  <c:v>35858</c:v>
                </c:pt>
                <c:pt idx="4647">
                  <c:v>35864</c:v>
                </c:pt>
                <c:pt idx="4648">
                  <c:v>35870</c:v>
                </c:pt>
                <c:pt idx="4649">
                  <c:v>35881</c:v>
                </c:pt>
                <c:pt idx="4650">
                  <c:v>35887</c:v>
                </c:pt>
                <c:pt idx="4651">
                  <c:v>35900</c:v>
                </c:pt>
                <c:pt idx="4652">
                  <c:v>35907</c:v>
                </c:pt>
                <c:pt idx="4653">
                  <c:v>35913</c:v>
                </c:pt>
                <c:pt idx="4654">
                  <c:v>35919</c:v>
                </c:pt>
                <c:pt idx="4655">
                  <c:v>35925</c:v>
                </c:pt>
                <c:pt idx="4656">
                  <c:v>35937</c:v>
                </c:pt>
                <c:pt idx="4657">
                  <c:v>35943</c:v>
                </c:pt>
                <c:pt idx="4658">
                  <c:v>35949</c:v>
                </c:pt>
                <c:pt idx="4659">
                  <c:v>35955</c:v>
                </c:pt>
                <c:pt idx="4660">
                  <c:v>35961</c:v>
                </c:pt>
                <c:pt idx="4661">
                  <c:v>35967</c:v>
                </c:pt>
                <c:pt idx="4662">
                  <c:v>35973</c:v>
                </c:pt>
                <c:pt idx="4663">
                  <c:v>35984</c:v>
                </c:pt>
                <c:pt idx="4664">
                  <c:v>35991</c:v>
                </c:pt>
                <c:pt idx="4665">
                  <c:v>35997</c:v>
                </c:pt>
                <c:pt idx="4666">
                  <c:v>36003</c:v>
                </c:pt>
                <c:pt idx="4667">
                  <c:v>36008</c:v>
                </c:pt>
                <c:pt idx="4668">
                  <c:v>36015</c:v>
                </c:pt>
                <c:pt idx="4669">
                  <c:v>36021</c:v>
                </c:pt>
                <c:pt idx="4670">
                  <c:v>36032</c:v>
                </c:pt>
                <c:pt idx="4671">
                  <c:v>36038</c:v>
                </c:pt>
                <c:pt idx="4672">
                  <c:v>36045</c:v>
                </c:pt>
                <c:pt idx="4673">
                  <c:v>36058</c:v>
                </c:pt>
                <c:pt idx="4674">
                  <c:v>36065</c:v>
                </c:pt>
                <c:pt idx="4675">
                  <c:v>36071</c:v>
                </c:pt>
                <c:pt idx="4676">
                  <c:v>36077</c:v>
                </c:pt>
                <c:pt idx="4677">
                  <c:v>36089</c:v>
                </c:pt>
                <c:pt idx="4678">
                  <c:v>36095</c:v>
                </c:pt>
                <c:pt idx="4679">
                  <c:v>36101</c:v>
                </c:pt>
                <c:pt idx="4680">
                  <c:v>36107</c:v>
                </c:pt>
                <c:pt idx="4681">
                  <c:v>36114</c:v>
                </c:pt>
                <c:pt idx="4682">
                  <c:v>36119</c:v>
                </c:pt>
                <c:pt idx="4683">
                  <c:v>36125</c:v>
                </c:pt>
                <c:pt idx="4684">
                  <c:v>36136</c:v>
                </c:pt>
                <c:pt idx="4685">
                  <c:v>36143</c:v>
                </c:pt>
                <c:pt idx="4686">
                  <c:v>36149</c:v>
                </c:pt>
                <c:pt idx="4687">
                  <c:v>36155</c:v>
                </c:pt>
                <c:pt idx="4688">
                  <c:v>36161</c:v>
                </c:pt>
                <c:pt idx="4689">
                  <c:v>36168</c:v>
                </c:pt>
                <c:pt idx="4690">
                  <c:v>36174</c:v>
                </c:pt>
                <c:pt idx="4691">
                  <c:v>36179</c:v>
                </c:pt>
                <c:pt idx="4692">
                  <c:v>36190</c:v>
                </c:pt>
                <c:pt idx="4693">
                  <c:v>36196</c:v>
                </c:pt>
                <c:pt idx="4694">
                  <c:v>36203</c:v>
                </c:pt>
                <c:pt idx="4695">
                  <c:v>36215</c:v>
                </c:pt>
                <c:pt idx="4696">
                  <c:v>36221</c:v>
                </c:pt>
                <c:pt idx="4697">
                  <c:v>36227</c:v>
                </c:pt>
                <c:pt idx="4698">
                  <c:v>36234</c:v>
                </c:pt>
                <c:pt idx="4699">
                  <c:v>36245</c:v>
                </c:pt>
                <c:pt idx="4700">
                  <c:v>36251</c:v>
                </c:pt>
                <c:pt idx="4701">
                  <c:v>36257</c:v>
                </c:pt>
                <c:pt idx="4702">
                  <c:v>36264</c:v>
                </c:pt>
                <c:pt idx="4703">
                  <c:v>36270</c:v>
                </c:pt>
                <c:pt idx="4704">
                  <c:v>36275</c:v>
                </c:pt>
                <c:pt idx="4705">
                  <c:v>36281</c:v>
                </c:pt>
                <c:pt idx="4706">
                  <c:v>36292</c:v>
                </c:pt>
                <c:pt idx="4707">
                  <c:v>36299</c:v>
                </c:pt>
                <c:pt idx="4708">
                  <c:v>36305</c:v>
                </c:pt>
                <c:pt idx="4709">
                  <c:v>36311</c:v>
                </c:pt>
                <c:pt idx="4710">
                  <c:v>36316</c:v>
                </c:pt>
                <c:pt idx="4711">
                  <c:v>36323</c:v>
                </c:pt>
                <c:pt idx="4712">
                  <c:v>36329</c:v>
                </c:pt>
                <c:pt idx="4713">
                  <c:v>36340</c:v>
                </c:pt>
                <c:pt idx="4714">
                  <c:v>36346</c:v>
                </c:pt>
                <c:pt idx="4715">
                  <c:v>36353</c:v>
                </c:pt>
                <c:pt idx="4716">
                  <c:v>36359</c:v>
                </c:pt>
                <c:pt idx="4717">
                  <c:v>36365</c:v>
                </c:pt>
                <c:pt idx="4718">
                  <c:v>36378</c:v>
                </c:pt>
                <c:pt idx="4719">
                  <c:v>36385</c:v>
                </c:pt>
                <c:pt idx="4720">
                  <c:v>36396</c:v>
                </c:pt>
                <c:pt idx="4721">
                  <c:v>36402</c:v>
                </c:pt>
                <c:pt idx="4722">
                  <c:v>36408</c:v>
                </c:pt>
                <c:pt idx="4723">
                  <c:v>36414</c:v>
                </c:pt>
                <c:pt idx="4724">
                  <c:v>36421</c:v>
                </c:pt>
                <c:pt idx="4725">
                  <c:v>36426</c:v>
                </c:pt>
                <c:pt idx="4726">
                  <c:v>36432</c:v>
                </c:pt>
                <c:pt idx="4727">
                  <c:v>36443</c:v>
                </c:pt>
                <c:pt idx="4728">
                  <c:v>36450</c:v>
                </c:pt>
                <c:pt idx="4729">
                  <c:v>36456</c:v>
                </c:pt>
                <c:pt idx="4730">
                  <c:v>36462</c:v>
                </c:pt>
                <c:pt idx="4731">
                  <c:v>36468</c:v>
                </c:pt>
                <c:pt idx="4732">
                  <c:v>36474</c:v>
                </c:pt>
                <c:pt idx="4733">
                  <c:v>36480</c:v>
                </c:pt>
                <c:pt idx="4734">
                  <c:v>36491</c:v>
                </c:pt>
                <c:pt idx="4735">
                  <c:v>36497</c:v>
                </c:pt>
                <c:pt idx="4736">
                  <c:v>36503</c:v>
                </c:pt>
                <c:pt idx="4737">
                  <c:v>36510</c:v>
                </c:pt>
                <c:pt idx="4738">
                  <c:v>36516</c:v>
                </c:pt>
                <c:pt idx="4739">
                  <c:v>36522</c:v>
                </c:pt>
                <c:pt idx="4740">
                  <c:v>36536</c:v>
                </c:pt>
                <c:pt idx="4741">
                  <c:v>36547</c:v>
                </c:pt>
                <c:pt idx="4742">
                  <c:v>36554</c:v>
                </c:pt>
                <c:pt idx="4743">
                  <c:v>36560</c:v>
                </c:pt>
                <c:pt idx="4744">
                  <c:v>36566</c:v>
                </c:pt>
                <c:pt idx="4745">
                  <c:v>36573</c:v>
                </c:pt>
                <c:pt idx="4746">
                  <c:v>36579</c:v>
                </c:pt>
                <c:pt idx="4747">
                  <c:v>36585</c:v>
                </c:pt>
                <c:pt idx="4748">
                  <c:v>36595</c:v>
                </c:pt>
                <c:pt idx="4749">
                  <c:v>36601</c:v>
                </c:pt>
                <c:pt idx="4750">
                  <c:v>36608</c:v>
                </c:pt>
                <c:pt idx="4751">
                  <c:v>36614</c:v>
                </c:pt>
                <c:pt idx="4752">
                  <c:v>36620</c:v>
                </c:pt>
                <c:pt idx="4753">
                  <c:v>36625</c:v>
                </c:pt>
                <c:pt idx="4754">
                  <c:v>36632</c:v>
                </c:pt>
                <c:pt idx="4755">
                  <c:v>36638</c:v>
                </c:pt>
                <c:pt idx="4756">
                  <c:v>36649</c:v>
                </c:pt>
                <c:pt idx="4757">
                  <c:v>36655</c:v>
                </c:pt>
                <c:pt idx="4758">
                  <c:v>36661</c:v>
                </c:pt>
                <c:pt idx="4759">
                  <c:v>36667</c:v>
                </c:pt>
                <c:pt idx="4760">
                  <c:v>36673</c:v>
                </c:pt>
                <c:pt idx="4761">
                  <c:v>36679</c:v>
                </c:pt>
                <c:pt idx="4762">
                  <c:v>36691</c:v>
                </c:pt>
                <c:pt idx="4763">
                  <c:v>36703</c:v>
                </c:pt>
                <c:pt idx="4764">
                  <c:v>36709</c:v>
                </c:pt>
                <c:pt idx="4765">
                  <c:v>36715</c:v>
                </c:pt>
                <c:pt idx="4766">
                  <c:v>36721</c:v>
                </c:pt>
                <c:pt idx="4767">
                  <c:v>36728</c:v>
                </c:pt>
                <c:pt idx="4768">
                  <c:v>36734</c:v>
                </c:pt>
                <c:pt idx="4769">
                  <c:v>36740</c:v>
                </c:pt>
                <c:pt idx="4770">
                  <c:v>36751</c:v>
                </c:pt>
                <c:pt idx="4771">
                  <c:v>36758</c:v>
                </c:pt>
                <c:pt idx="4772">
                  <c:v>36764</c:v>
                </c:pt>
                <c:pt idx="4773">
                  <c:v>36769</c:v>
                </c:pt>
                <c:pt idx="4774">
                  <c:v>36775</c:v>
                </c:pt>
                <c:pt idx="4775">
                  <c:v>36782</c:v>
                </c:pt>
                <c:pt idx="4776">
                  <c:v>36788</c:v>
                </c:pt>
                <c:pt idx="4777">
                  <c:v>36799</c:v>
                </c:pt>
                <c:pt idx="4778">
                  <c:v>36805</c:v>
                </c:pt>
                <c:pt idx="4779">
                  <c:v>36811</c:v>
                </c:pt>
                <c:pt idx="4780">
                  <c:v>36818</c:v>
                </c:pt>
                <c:pt idx="4781">
                  <c:v>36823</c:v>
                </c:pt>
                <c:pt idx="4782">
                  <c:v>36829</c:v>
                </c:pt>
                <c:pt idx="4783">
                  <c:v>36835</c:v>
                </c:pt>
                <c:pt idx="4784">
                  <c:v>36855</c:v>
                </c:pt>
                <c:pt idx="4785">
                  <c:v>36862</c:v>
                </c:pt>
                <c:pt idx="4786">
                  <c:v>36868</c:v>
                </c:pt>
                <c:pt idx="4787">
                  <c:v>36873</c:v>
                </c:pt>
                <c:pt idx="4788">
                  <c:v>36880</c:v>
                </c:pt>
                <c:pt idx="4789">
                  <c:v>36886</c:v>
                </c:pt>
                <c:pt idx="4790">
                  <c:v>36892</c:v>
                </c:pt>
                <c:pt idx="4791">
                  <c:v>36903</c:v>
                </c:pt>
                <c:pt idx="4792">
                  <c:v>36909</c:v>
                </c:pt>
                <c:pt idx="4793">
                  <c:v>36916</c:v>
                </c:pt>
                <c:pt idx="4794">
                  <c:v>36922</c:v>
                </c:pt>
                <c:pt idx="4795">
                  <c:v>36928</c:v>
                </c:pt>
                <c:pt idx="4796">
                  <c:v>36933</c:v>
                </c:pt>
                <c:pt idx="4797">
                  <c:v>36940</c:v>
                </c:pt>
                <c:pt idx="4798">
                  <c:v>36951</c:v>
                </c:pt>
                <c:pt idx="4799">
                  <c:v>36957</c:v>
                </c:pt>
                <c:pt idx="4800">
                  <c:v>36963</c:v>
                </c:pt>
                <c:pt idx="4801">
                  <c:v>36970</c:v>
                </c:pt>
                <c:pt idx="4802">
                  <c:v>36976</c:v>
                </c:pt>
                <c:pt idx="4803">
                  <c:v>36982</c:v>
                </c:pt>
                <c:pt idx="4804">
                  <c:v>36988</c:v>
                </c:pt>
                <c:pt idx="4805">
                  <c:v>37006</c:v>
                </c:pt>
                <c:pt idx="4806">
                  <c:v>37013</c:v>
                </c:pt>
                <c:pt idx="4807">
                  <c:v>37019</c:v>
                </c:pt>
                <c:pt idx="4808">
                  <c:v>37024</c:v>
                </c:pt>
                <c:pt idx="4809">
                  <c:v>37030</c:v>
                </c:pt>
                <c:pt idx="4810">
                  <c:v>37037</c:v>
                </c:pt>
                <c:pt idx="4811">
                  <c:v>37042</c:v>
                </c:pt>
                <c:pt idx="4812">
                  <c:v>37053</c:v>
                </c:pt>
                <c:pt idx="4813">
                  <c:v>37059</c:v>
                </c:pt>
                <c:pt idx="4814">
                  <c:v>37066</c:v>
                </c:pt>
                <c:pt idx="4815">
                  <c:v>37072</c:v>
                </c:pt>
                <c:pt idx="4816">
                  <c:v>37078</c:v>
                </c:pt>
                <c:pt idx="4817">
                  <c:v>37083</c:v>
                </c:pt>
                <c:pt idx="4818">
                  <c:v>37090</c:v>
                </c:pt>
                <c:pt idx="4819">
                  <c:v>37101</c:v>
                </c:pt>
                <c:pt idx="4820">
                  <c:v>37107</c:v>
                </c:pt>
                <c:pt idx="4821">
                  <c:v>37113</c:v>
                </c:pt>
                <c:pt idx="4822">
                  <c:v>37119</c:v>
                </c:pt>
                <c:pt idx="4823">
                  <c:v>37126</c:v>
                </c:pt>
                <c:pt idx="4824">
                  <c:v>37131</c:v>
                </c:pt>
                <c:pt idx="4825">
                  <c:v>37137</c:v>
                </c:pt>
                <c:pt idx="4826">
                  <c:v>37143</c:v>
                </c:pt>
                <c:pt idx="4827">
                  <c:v>37162</c:v>
                </c:pt>
                <c:pt idx="4828">
                  <c:v>37169</c:v>
                </c:pt>
                <c:pt idx="4829">
                  <c:v>37175</c:v>
                </c:pt>
                <c:pt idx="4830">
                  <c:v>37181</c:v>
                </c:pt>
                <c:pt idx="4831">
                  <c:v>37187</c:v>
                </c:pt>
                <c:pt idx="4832">
                  <c:v>37193</c:v>
                </c:pt>
                <c:pt idx="4833">
                  <c:v>37199</c:v>
                </c:pt>
                <c:pt idx="4834">
                  <c:v>37210</c:v>
                </c:pt>
                <c:pt idx="4835">
                  <c:v>37216</c:v>
                </c:pt>
                <c:pt idx="4836">
                  <c:v>37223</c:v>
                </c:pt>
                <c:pt idx="4837">
                  <c:v>37229</c:v>
                </c:pt>
                <c:pt idx="4838">
                  <c:v>37235</c:v>
                </c:pt>
                <c:pt idx="4839">
                  <c:v>37241</c:v>
                </c:pt>
                <c:pt idx="4840">
                  <c:v>37248</c:v>
                </c:pt>
                <c:pt idx="4841">
                  <c:v>37259</c:v>
                </c:pt>
                <c:pt idx="4842">
                  <c:v>37265</c:v>
                </c:pt>
                <c:pt idx="4843">
                  <c:v>37270</c:v>
                </c:pt>
                <c:pt idx="4844">
                  <c:v>37277</c:v>
                </c:pt>
                <c:pt idx="4845">
                  <c:v>37283</c:v>
                </c:pt>
                <c:pt idx="4846">
                  <c:v>37289</c:v>
                </c:pt>
                <c:pt idx="4847">
                  <c:v>37295</c:v>
                </c:pt>
                <c:pt idx="4848">
                  <c:v>37306</c:v>
                </c:pt>
                <c:pt idx="4849">
                  <c:v>37320</c:v>
                </c:pt>
                <c:pt idx="4850">
                  <c:v>37326</c:v>
                </c:pt>
                <c:pt idx="4851">
                  <c:v>37332</c:v>
                </c:pt>
                <c:pt idx="4852">
                  <c:v>37338</c:v>
                </c:pt>
                <c:pt idx="4853">
                  <c:v>37345</c:v>
                </c:pt>
                <c:pt idx="4854">
                  <c:v>37351</c:v>
                </c:pt>
                <c:pt idx="4855">
                  <c:v>37362</c:v>
                </c:pt>
                <c:pt idx="4856">
                  <c:v>37368</c:v>
                </c:pt>
                <c:pt idx="4857">
                  <c:v>37374</c:v>
                </c:pt>
                <c:pt idx="4858">
                  <c:v>37380</c:v>
                </c:pt>
                <c:pt idx="4859">
                  <c:v>37385</c:v>
                </c:pt>
                <c:pt idx="4860">
                  <c:v>37391</c:v>
                </c:pt>
                <c:pt idx="4861">
                  <c:v>37397</c:v>
                </c:pt>
                <c:pt idx="4862">
                  <c:v>37408</c:v>
                </c:pt>
                <c:pt idx="4863">
                  <c:v>37415</c:v>
                </c:pt>
                <c:pt idx="4864">
                  <c:v>37421</c:v>
                </c:pt>
                <c:pt idx="4865">
                  <c:v>37426</c:v>
                </c:pt>
                <c:pt idx="4866">
                  <c:v>37433</c:v>
                </c:pt>
                <c:pt idx="4867">
                  <c:v>37439</c:v>
                </c:pt>
                <c:pt idx="4868">
                  <c:v>37445</c:v>
                </c:pt>
                <c:pt idx="4869">
                  <c:v>37455</c:v>
                </c:pt>
                <c:pt idx="4870">
                  <c:v>37461</c:v>
                </c:pt>
                <c:pt idx="4871">
                  <c:v>37468</c:v>
                </c:pt>
                <c:pt idx="4872">
                  <c:v>37482</c:v>
                </c:pt>
                <c:pt idx="4873">
                  <c:v>37488</c:v>
                </c:pt>
                <c:pt idx="4874">
                  <c:v>37494</c:v>
                </c:pt>
                <c:pt idx="4875">
                  <c:v>37501</c:v>
                </c:pt>
                <c:pt idx="4876">
                  <c:v>37512</c:v>
                </c:pt>
                <c:pt idx="4877">
                  <c:v>37518</c:v>
                </c:pt>
                <c:pt idx="4878">
                  <c:v>37524</c:v>
                </c:pt>
                <c:pt idx="4879">
                  <c:v>37530</c:v>
                </c:pt>
                <c:pt idx="4880">
                  <c:v>37536</c:v>
                </c:pt>
                <c:pt idx="4881">
                  <c:v>37542</c:v>
                </c:pt>
                <c:pt idx="4882">
                  <c:v>37548</c:v>
                </c:pt>
                <c:pt idx="4883">
                  <c:v>37559</c:v>
                </c:pt>
                <c:pt idx="4884">
                  <c:v>37566</c:v>
                </c:pt>
                <c:pt idx="4885">
                  <c:v>37572</c:v>
                </c:pt>
                <c:pt idx="4886">
                  <c:v>37578</c:v>
                </c:pt>
                <c:pt idx="4887">
                  <c:v>37584</c:v>
                </c:pt>
                <c:pt idx="4888">
                  <c:v>37590</c:v>
                </c:pt>
                <c:pt idx="4889">
                  <c:v>37596</c:v>
                </c:pt>
                <c:pt idx="4890">
                  <c:v>37607</c:v>
                </c:pt>
                <c:pt idx="4891">
                  <c:v>37613</c:v>
                </c:pt>
                <c:pt idx="4892">
                  <c:v>37620</c:v>
                </c:pt>
                <c:pt idx="4893">
                  <c:v>37626</c:v>
                </c:pt>
                <c:pt idx="4894">
                  <c:v>37639</c:v>
                </c:pt>
                <c:pt idx="4895">
                  <c:v>37645</c:v>
                </c:pt>
                <c:pt idx="4896">
                  <c:v>37651</c:v>
                </c:pt>
                <c:pt idx="4897">
                  <c:v>37663</c:v>
                </c:pt>
                <c:pt idx="4898">
                  <c:v>37669</c:v>
                </c:pt>
                <c:pt idx="4899">
                  <c:v>37675</c:v>
                </c:pt>
                <c:pt idx="4900">
                  <c:v>37681</c:v>
                </c:pt>
                <c:pt idx="4901">
                  <c:v>37687</c:v>
                </c:pt>
                <c:pt idx="4902">
                  <c:v>37693</c:v>
                </c:pt>
                <c:pt idx="4903">
                  <c:v>37699</c:v>
                </c:pt>
                <c:pt idx="4904">
                  <c:v>37710</c:v>
                </c:pt>
                <c:pt idx="4905">
                  <c:v>37717</c:v>
                </c:pt>
                <c:pt idx="4906">
                  <c:v>37723</c:v>
                </c:pt>
                <c:pt idx="4907">
                  <c:v>37729</c:v>
                </c:pt>
                <c:pt idx="4908">
                  <c:v>37735</c:v>
                </c:pt>
                <c:pt idx="4909">
                  <c:v>37741</c:v>
                </c:pt>
                <c:pt idx="4910">
                  <c:v>37747</c:v>
                </c:pt>
                <c:pt idx="4911">
                  <c:v>37758</c:v>
                </c:pt>
                <c:pt idx="4912">
                  <c:v>37764</c:v>
                </c:pt>
                <c:pt idx="4913">
                  <c:v>37770</c:v>
                </c:pt>
                <c:pt idx="4914">
                  <c:v>37777</c:v>
                </c:pt>
                <c:pt idx="4915">
                  <c:v>37783</c:v>
                </c:pt>
                <c:pt idx="4916">
                  <c:v>37796</c:v>
                </c:pt>
                <c:pt idx="4917">
                  <c:v>37802</c:v>
                </c:pt>
                <c:pt idx="4918">
                  <c:v>37819</c:v>
                </c:pt>
                <c:pt idx="4919">
                  <c:v>37906</c:v>
                </c:pt>
                <c:pt idx="4920">
                  <c:v>37912</c:v>
                </c:pt>
                <c:pt idx="4921">
                  <c:v>37918</c:v>
                </c:pt>
                <c:pt idx="4922">
                  <c:v>37925</c:v>
                </c:pt>
                <c:pt idx="4923">
                  <c:v>37930</c:v>
                </c:pt>
                <c:pt idx="4924">
                  <c:v>37936</c:v>
                </c:pt>
                <c:pt idx="4925">
                  <c:v>37948</c:v>
                </c:pt>
                <c:pt idx="4926">
                  <c:v>37954</c:v>
                </c:pt>
                <c:pt idx="4927">
                  <c:v>37960</c:v>
                </c:pt>
                <c:pt idx="4928">
                  <c:v>37966</c:v>
                </c:pt>
                <c:pt idx="4929">
                  <c:v>37972</c:v>
                </c:pt>
                <c:pt idx="4930">
                  <c:v>37977</c:v>
                </c:pt>
                <c:pt idx="4931">
                  <c:v>37984</c:v>
                </c:pt>
                <c:pt idx="4932">
                  <c:v>37990</c:v>
                </c:pt>
                <c:pt idx="4933">
                  <c:v>38001</c:v>
                </c:pt>
                <c:pt idx="4934">
                  <c:v>38007</c:v>
                </c:pt>
                <c:pt idx="4935">
                  <c:v>38014</c:v>
                </c:pt>
                <c:pt idx="4936">
                  <c:v>38020</c:v>
                </c:pt>
                <c:pt idx="4937">
                  <c:v>38025</c:v>
                </c:pt>
                <c:pt idx="4938">
                  <c:v>38031</c:v>
                </c:pt>
                <c:pt idx="4939">
                  <c:v>38038</c:v>
                </c:pt>
                <c:pt idx="4940">
                  <c:v>38049</c:v>
                </c:pt>
                <c:pt idx="4941">
                  <c:v>38063</c:v>
                </c:pt>
                <c:pt idx="4942">
                  <c:v>38069</c:v>
                </c:pt>
                <c:pt idx="4943">
                  <c:v>38075</c:v>
                </c:pt>
                <c:pt idx="4944">
                  <c:v>38082</c:v>
                </c:pt>
                <c:pt idx="4945">
                  <c:v>38088</c:v>
                </c:pt>
                <c:pt idx="4946">
                  <c:v>38093</c:v>
                </c:pt>
                <c:pt idx="4947">
                  <c:v>38104</c:v>
                </c:pt>
                <c:pt idx="4948">
                  <c:v>38111</c:v>
                </c:pt>
                <c:pt idx="4949">
                  <c:v>38117</c:v>
                </c:pt>
                <c:pt idx="4950">
                  <c:v>38123</c:v>
                </c:pt>
                <c:pt idx="4951">
                  <c:v>38129</c:v>
                </c:pt>
                <c:pt idx="4952">
                  <c:v>38136</c:v>
                </c:pt>
                <c:pt idx="4953">
                  <c:v>38142</c:v>
                </c:pt>
                <c:pt idx="4954">
                  <c:v>38153</c:v>
                </c:pt>
                <c:pt idx="4955">
                  <c:v>38159</c:v>
                </c:pt>
                <c:pt idx="4956">
                  <c:v>38164</c:v>
                </c:pt>
                <c:pt idx="4957">
                  <c:v>38171</c:v>
                </c:pt>
                <c:pt idx="4958">
                  <c:v>38177</c:v>
                </c:pt>
                <c:pt idx="4959">
                  <c:v>38183</c:v>
                </c:pt>
                <c:pt idx="4960">
                  <c:v>38189</c:v>
                </c:pt>
                <c:pt idx="4961">
                  <c:v>38200</c:v>
                </c:pt>
                <c:pt idx="4962">
                  <c:v>38207</c:v>
                </c:pt>
                <c:pt idx="4963">
                  <c:v>38220</c:v>
                </c:pt>
                <c:pt idx="4964">
                  <c:v>38226</c:v>
                </c:pt>
                <c:pt idx="4965">
                  <c:v>38233</c:v>
                </c:pt>
                <c:pt idx="4966">
                  <c:v>38239</c:v>
                </c:pt>
                <c:pt idx="4967">
                  <c:v>38245</c:v>
                </c:pt>
                <c:pt idx="4968">
                  <c:v>38256</c:v>
                </c:pt>
                <c:pt idx="4969">
                  <c:v>38262</c:v>
                </c:pt>
                <c:pt idx="4970">
                  <c:v>38269</c:v>
                </c:pt>
                <c:pt idx="4971">
                  <c:v>38275</c:v>
                </c:pt>
                <c:pt idx="4972">
                  <c:v>38281</c:v>
                </c:pt>
                <c:pt idx="4973">
                  <c:v>38287</c:v>
                </c:pt>
                <c:pt idx="4974">
                  <c:v>38294</c:v>
                </c:pt>
                <c:pt idx="4975">
                  <c:v>38304</c:v>
                </c:pt>
                <c:pt idx="4976">
                  <c:v>38310</c:v>
                </c:pt>
                <c:pt idx="4977">
                  <c:v>38316</c:v>
                </c:pt>
                <c:pt idx="4978">
                  <c:v>38323</c:v>
                </c:pt>
                <c:pt idx="4979">
                  <c:v>38329</c:v>
                </c:pt>
                <c:pt idx="4980">
                  <c:v>38334</c:v>
                </c:pt>
                <c:pt idx="4981">
                  <c:v>38340</c:v>
                </c:pt>
                <c:pt idx="4982">
                  <c:v>38354</c:v>
                </c:pt>
                <c:pt idx="4983">
                  <c:v>38360</c:v>
                </c:pt>
                <c:pt idx="4984">
                  <c:v>38371</c:v>
                </c:pt>
                <c:pt idx="4985">
                  <c:v>38379</c:v>
                </c:pt>
                <c:pt idx="4986">
                  <c:v>38385</c:v>
                </c:pt>
                <c:pt idx="4987">
                  <c:v>38391</c:v>
                </c:pt>
                <c:pt idx="4988">
                  <c:v>38396</c:v>
                </c:pt>
                <c:pt idx="4989">
                  <c:v>38408</c:v>
                </c:pt>
                <c:pt idx="4990">
                  <c:v>38415</c:v>
                </c:pt>
                <c:pt idx="4991">
                  <c:v>38421</c:v>
                </c:pt>
                <c:pt idx="4992">
                  <c:v>38426</c:v>
                </c:pt>
                <c:pt idx="4993">
                  <c:v>38433</c:v>
                </c:pt>
                <c:pt idx="4994">
                  <c:v>38439</c:v>
                </c:pt>
                <c:pt idx="4995">
                  <c:v>38445</c:v>
                </c:pt>
                <c:pt idx="4996">
                  <c:v>38456</c:v>
                </c:pt>
                <c:pt idx="4997">
                  <c:v>38462</c:v>
                </c:pt>
                <c:pt idx="4998">
                  <c:v>38469</c:v>
                </c:pt>
                <c:pt idx="4999">
                  <c:v>38475</c:v>
                </c:pt>
                <c:pt idx="5000">
                  <c:v>38481</c:v>
                </c:pt>
                <c:pt idx="5001">
                  <c:v>38487</c:v>
                </c:pt>
                <c:pt idx="5002">
                  <c:v>38493</c:v>
                </c:pt>
                <c:pt idx="5003">
                  <c:v>38504</c:v>
                </c:pt>
                <c:pt idx="5004">
                  <c:v>38511</c:v>
                </c:pt>
                <c:pt idx="5005">
                  <c:v>38516</c:v>
                </c:pt>
                <c:pt idx="5006">
                  <c:v>38530</c:v>
                </c:pt>
                <c:pt idx="5007">
                  <c:v>38537</c:v>
                </c:pt>
                <c:pt idx="5008">
                  <c:v>38542</c:v>
                </c:pt>
                <c:pt idx="5009">
                  <c:v>38548</c:v>
                </c:pt>
                <c:pt idx="5010">
                  <c:v>38555</c:v>
                </c:pt>
                <c:pt idx="5011">
                  <c:v>38566</c:v>
                </c:pt>
                <c:pt idx="5012">
                  <c:v>38572</c:v>
                </c:pt>
                <c:pt idx="5013">
                  <c:v>38578</c:v>
                </c:pt>
                <c:pt idx="5014">
                  <c:v>38584</c:v>
                </c:pt>
                <c:pt idx="5015">
                  <c:v>38591</c:v>
                </c:pt>
                <c:pt idx="5016">
                  <c:v>38597</c:v>
                </c:pt>
                <c:pt idx="5017">
                  <c:v>38603</c:v>
                </c:pt>
                <c:pt idx="5018">
                  <c:v>38614</c:v>
                </c:pt>
                <c:pt idx="5019">
                  <c:v>38621</c:v>
                </c:pt>
                <c:pt idx="5020">
                  <c:v>38627</c:v>
                </c:pt>
                <c:pt idx="5021">
                  <c:v>38633</c:v>
                </c:pt>
                <c:pt idx="5022">
                  <c:v>38638</c:v>
                </c:pt>
                <c:pt idx="5023">
                  <c:v>38645</c:v>
                </c:pt>
                <c:pt idx="5024">
                  <c:v>38651</c:v>
                </c:pt>
                <c:pt idx="5025">
                  <c:v>38662</c:v>
                </c:pt>
                <c:pt idx="5026">
                  <c:v>38668</c:v>
                </c:pt>
                <c:pt idx="5027">
                  <c:v>38674</c:v>
                </c:pt>
                <c:pt idx="5028">
                  <c:v>38687</c:v>
                </c:pt>
                <c:pt idx="5029">
                  <c:v>38694</c:v>
                </c:pt>
                <c:pt idx="5030">
                  <c:v>38700</c:v>
                </c:pt>
                <c:pt idx="5031">
                  <c:v>38706</c:v>
                </c:pt>
                <c:pt idx="5032">
                  <c:v>38717</c:v>
                </c:pt>
                <c:pt idx="5033">
                  <c:v>38724</c:v>
                </c:pt>
                <c:pt idx="5034">
                  <c:v>38730</c:v>
                </c:pt>
                <c:pt idx="5035">
                  <c:v>38735</c:v>
                </c:pt>
                <c:pt idx="5036">
                  <c:v>38742</c:v>
                </c:pt>
                <c:pt idx="5037">
                  <c:v>38748</c:v>
                </c:pt>
                <c:pt idx="5038">
                  <c:v>38754</c:v>
                </c:pt>
                <c:pt idx="5039">
                  <c:v>38765</c:v>
                </c:pt>
                <c:pt idx="5040">
                  <c:v>38771</c:v>
                </c:pt>
                <c:pt idx="5041">
                  <c:v>38777</c:v>
                </c:pt>
                <c:pt idx="5042">
                  <c:v>38783</c:v>
                </c:pt>
                <c:pt idx="5043">
                  <c:v>38789</c:v>
                </c:pt>
                <c:pt idx="5044">
                  <c:v>38795</c:v>
                </c:pt>
                <c:pt idx="5045">
                  <c:v>38801</c:v>
                </c:pt>
                <c:pt idx="5046">
                  <c:v>38812</c:v>
                </c:pt>
                <c:pt idx="5047">
                  <c:v>38818</c:v>
                </c:pt>
                <c:pt idx="5048">
                  <c:v>38824</c:v>
                </c:pt>
                <c:pt idx="5049">
                  <c:v>38831</c:v>
                </c:pt>
                <c:pt idx="5050">
                  <c:v>38837</c:v>
                </c:pt>
                <c:pt idx="5051">
                  <c:v>38849</c:v>
                </c:pt>
                <c:pt idx="5052">
                  <c:v>38855</c:v>
                </c:pt>
                <c:pt idx="5053">
                  <c:v>38867</c:v>
                </c:pt>
                <c:pt idx="5054">
                  <c:v>38874</c:v>
                </c:pt>
                <c:pt idx="5055">
                  <c:v>38880</c:v>
                </c:pt>
                <c:pt idx="5056">
                  <c:v>38885</c:v>
                </c:pt>
                <c:pt idx="5057">
                  <c:v>38891</c:v>
                </c:pt>
                <c:pt idx="5058">
                  <c:v>38898</c:v>
                </c:pt>
                <c:pt idx="5059">
                  <c:v>38904</c:v>
                </c:pt>
                <c:pt idx="5060">
                  <c:v>38915</c:v>
                </c:pt>
                <c:pt idx="5061">
                  <c:v>38921</c:v>
                </c:pt>
                <c:pt idx="5062">
                  <c:v>38928</c:v>
                </c:pt>
                <c:pt idx="5063">
                  <c:v>38934</c:v>
                </c:pt>
                <c:pt idx="5064">
                  <c:v>38940</c:v>
                </c:pt>
                <c:pt idx="5065">
                  <c:v>38945</c:v>
                </c:pt>
                <c:pt idx="5066">
                  <c:v>38952</c:v>
                </c:pt>
                <c:pt idx="5067">
                  <c:v>38963</c:v>
                </c:pt>
                <c:pt idx="5068">
                  <c:v>38969</c:v>
                </c:pt>
                <c:pt idx="5069">
                  <c:v>38975</c:v>
                </c:pt>
                <c:pt idx="5070">
                  <c:v>38981</c:v>
                </c:pt>
                <c:pt idx="5071">
                  <c:v>38988</c:v>
                </c:pt>
                <c:pt idx="5072">
                  <c:v>38994</c:v>
                </c:pt>
                <c:pt idx="5073">
                  <c:v>39007</c:v>
                </c:pt>
                <c:pt idx="5074">
                  <c:v>39018</c:v>
                </c:pt>
                <c:pt idx="5075">
                  <c:v>39025</c:v>
                </c:pt>
                <c:pt idx="5076">
                  <c:v>39031</c:v>
                </c:pt>
                <c:pt idx="5077">
                  <c:v>39037</c:v>
                </c:pt>
                <c:pt idx="5078">
                  <c:v>39043</c:v>
                </c:pt>
                <c:pt idx="5079">
                  <c:v>39050</c:v>
                </c:pt>
                <c:pt idx="5080">
                  <c:v>39056</c:v>
                </c:pt>
                <c:pt idx="5081">
                  <c:v>39067</c:v>
                </c:pt>
                <c:pt idx="5082">
                  <c:v>39073</c:v>
                </c:pt>
                <c:pt idx="5083">
                  <c:v>39079</c:v>
                </c:pt>
                <c:pt idx="5084">
                  <c:v>39086</c:v>
                </c:pt>
                <c:pt idx="5085">
                  <c:v>39091</c:v>
                </c:pt>
                <c:pt idx="5086">
                  <c:v>39097</c:v>
                </c:pt>
                <c:pt idx="5087">
                  <c:v>39103</c:v>
                </c:pt>
                <c:pt idx="5088">
                  <c:v>39110</c:v>
                </c:pt>
                <c:pt idx="5089">
                  <c:v>39121</c:v>
                </c:pt>
                <c:pt idx="5090">
                  <c:v>39127</c:v>
                </c:pt>
                <c:pt idx="5091">
                  <c:v>39133</c:v>
                </c:pt>
                <c:pt idx="5092">
                  <c:v>39139</c:v>
                </c:pt>
                <c:pt idx="5093">
                  <c:v>39145</c:v>
                </c:pt>
                <c:pt idx="5094">
                  <c:v>39151</c:v>
                </c:pt>
                <c:pt idx="5095">
                  <c:v>39164</c:v>
                </c:pt>
                <c:pt idx="5096">
                  <c:v>39175</c:v>
                </c:pt>
                <c:pt idx="5097">
                  <c:v>39182</c:v>
                </c:pt>
                <c:pt idx="5098">
                  <c:v>39188</c:v>
                </c:pt>
                <c:pt idx="5099">
                  <c:v>39194</c:v>
                </c:pt>
                <c:pt idx="5100">
                  <c:v>39199</c:v>
                </c:pt>
                <c:pt idx="5101">
                  <c:v>39206</c:v>
                </c:pt>
                <c:pt idx="5102">
                  <c:v>39212</c:v>
                </c:pt>
                <c:pt idx="5103">
                  <c:v>39223</c:v>
                </c:pt>
                <c:pt idx="5104">
                  <c:v>39229</c:v>
                </c:pt>
                <c:pt idx="5105">
                  <c:v>39235</c:v>
                </c:pt>
                <c:pt idx="5106">
                  <c:v>39241</c:v>
                </c:pt>
                <c:pt idx="5107">
                  <c:v>39247</c:v>
                </c:pt>
                <c:pt idx="5108">
                  <c:v>39253</c:v>
                </c:pt>
                <c:pt idx="5109">
                  <c:v>39260</c:v>
                </c:pt>
                <c:pt idx="5110">
                  <c:v>39271</c:v>
                </c:pt>
                <c:pt idx="5111">
                  <c:v>39277</c:v>
                </c:pt>
                <c:pt idx="5112">
                  <c:v>39283</c:v>
                </c:pt>
                <c:pt idx="5113">
                  <c:v>39289</c:v>
                </c:pt>
                <c:pt idx="5114">
                  <c:v>39296</c:v>
                </c:pt>
                <c:pt idx="5115">
                  <c:v>39302</c:v>
                </c:pt>
                <c:pt idx="5116">
                  <c:v>39307</c:v>
                </c:pt>
                <c:pt idx="5117">
                  <c:v>39326</c:v>
                </c:pt>
                <c:pt idx="5118">
                  <c:v>39333</c:v>
                </c:pt>
                <c:pt idx="5119">
                  <c:v>39339</c:v>
                </c:pt>
                <c:pt idx="5120">
                  <c:v>39344</c:v>
                </c:pt>
                <c:pt idx="5121">
                  <c:v>39350</c:v>
                </c:pt>
                <c:pt idx="5122">
                  <c:v>39357</c:v>
                </c:pt>
                <c:pt idx="5123">
                  <c:v>39363</c:v>
                </c:pt>
                <c:pt idx="5124">
                  <c:v>39374</c:v>
                </c:pt>
                <c:pt idx="5125">
                  <c:v>39380</c:v>
                </c:pt>
                <c:pt idx="5126">
                  <c:v>39386</c:v>
                </c:pt>
                <c:pt idx="5127">
                  <c:v>39393</c:v>
                </c:pt>
                <c:pt idx="5128">
                  <c:v>39399</c:v>
                </c:pt>
                <c:pt idx="5129">
                  <c:v>39404</c:v>
                </c:pt>
                <c:pt idx="5130">
                  <c:v>39410</c:v>
                </c:pt>
                <c:pt idx="5131">
                  <c:v>39421</c:v>
                </c:pt>
                <c:pt idx="5132">
                  <c:v>39428</c:v>
                </c:pt>
                <c:pt idx="5133">
                  <c:v>39434</c:v>
                </c:pt>
                <c:pt idx="5134">
                  <c:v>39440</c:v>
                </c:pt>
                <c:pt idx="5135">
                  <c:v>39447</c:v>
                </c:pt>
                <c:pt idx="5136">
                  <c:v>39453</c:v>
                </c:pt>
                <c:pt idx="5137">
                  <c:v>39459</c:v>
                </c:pt>
                <c:pt idx="5138">
                  <c:v>39477</c:v>
                </c:pt>
                <c:pt idx="5139">
                  <c:v>39483</c:v>
                </c:pt>
                <c:pt idx="5140">
                  <c:v>39490</c:v>
                </c:pt>
                <c:pt idx="5141">
                  <c:v>39496</c:v>
                </c:pt>
                <c:pt idx="5142">
                  <c:v>39502</c:v>
                </c:pt>
                <c:pt idx="5143">
                  <c:v>39508</c:v>
                </c:pt>
                <c:pt idx="5144">
                  <c:v>39515</c:v>
                </c:pt>
                <c:pt idx="5145">
                  <c:v>39526</c:v>
                </c:pt>
                <c:pt idx="5146">
                  <c:v>39532</c:v>
                </c:pt>
                <c:pt idx="5147">
                  <c:v>39537</c:v>
                </c:pt>
                <c:pt idx="5148">
                  <c:v>39544</c:v>
                </c:pt>
                <c:pt idx="5149">
                  <c:v>39550</c:v>
                </c:pt>
                <c:pt idx="5150">
                  <c:v>39556</c:v>
                </c:pt>
                <c:pt idx="5151">
                  <c:v>39561</c:v>
                </c:pt>
                <c:pt idx="5152">
                  <c:v>39572</c:v>
                </c:pt>
                <c:pt idx="5153">
                  <c:v>39579</c:v>
                </c:pt>
                <c:pt idx="5154">
                  <c:v>39585</c:v>
                </c:pt>
                <c:pt idx="5155">
                  <c:v>39591</c:v>
                </c:pt>
                <c:pt idx="5156">
                  <c:v>39596</c:v>
                </c:pt>
                <c:pt idx="5157">
                  <c:v>39603</c:v>
                </c:pt>
                <c:pt idx="5158">
                  <c:v>39609</c:v>
                </c:pt>
                <c:pt idx="5159">
                  <c:v>39620</c:v>
                </c:pt>
                <c:pt idx="5160">
                  <c:v>39633</c:v>
                </c:pt>
                <c:pt idx="5161">
                  <c:v>39639</c:v>
                </c:pt>
                <c:pt idx="5162">
                  <c:v>39645</c:v>
                </c:pt>
                <c:pt idx="5163">
                  <c:v>39651</c:v>
                </c:pt>
                <c:pt idx="5164">
                  <c:v>39657</c:v>
                </c:pt>
                <c:pt idx="5165">
                  <c:v>39664</c:v>
                </c:pt>
                <c:pt idx="5166">
                  <c:v>39670</c:v>
                </c:pt>
                <c:pt idx="5167">
                  <c:v>39681</c:v>
                </c:pt>
                <c:pt idx="5168">
                  <c:v>39687</c:v>
                </c:pt>
                <c:pt idx="5169">
                  <c:v>39693</c:v>
                </c:pt>
                <c:pt idx="5170">
                  <c:v>39700</c:v>
                </c:pt>
                <c:pt idx="5171">
                  <c:v>39706</c:v>
                </c:pt>
                <c:pt idx="5172">
                  <c:v>39712</c:v>
                </c:pt>
                <c:pt idx="5173">
                  <c:v>39717</c:v>
                </c:pt>
                <c:pt idx="5174">
                  <c:v>39728</c:v>
                </c:pt>
                <c:pt idx="5175">
                  <c:v>39735</c:v>
                </c:pt>
                <c:pt idx="5176">
                  <c:v>39741</c:v>
                </c:pt>
                <c:pt idx="5177">
                  <c:v>39747</c:v>
                </c:pt>
                <c:pt idx="5178">
                  <c:v>39754</c:v>
                </c:pt>
                <c:pt idx="5179">
                  <c:v>39760</c:v>
                </c:pt>
                <c:pt idx="5180">
                  <c:v>39766</c:v>
                </c:pt>
                <c:pt idx="5181">
                  <c:v>39777</c:v>
                </c:pt>
                <c:pt idx="5182">
                  <c:v>39791</c:v>
                </c:pt>
                <c:pt idx="5183">
                  <c:v>39797</c:v>
                </c:pt>
                <c:pt idx="5184">
                  <c:v>39803</c:v>
                </c:pt>
                <c:pt idx="5185">
                  <c:v>39809</c:v>
                </c:pt>
                <c:pt idx="5186">
                  <c:v>39815</c:v>
                </c:pt>
                <c:pt idx="5187">
                  <c:v>39822</c:v>
                </c:pt>
                <c:pt idx="5188">
                  <c:v>39833</c:v>
                </c:pt>
                <c:pt idx="5189">
                  <c:v>39839</c:v>
                </c:pt>
                <c:pt idx="5190">
                  <c:v>39845</c:v>
                </c:pt>
                <c:pt idx="5191">
                  <c:v>39851</c:v>
                </c:pt>
                <c:pt idx="5192">
                  <c:v>39857</c:v>
                </c:pt>
                <c:pt idx="5193">
                  <c:v>39863</c:v>
                </c:pt>
                <c:pt idx="5194">
                  <c:v>39869</c:v>
                </c:pt>
                <c:pt idx="5195">
                  <c:v>39880</c:v>
                </c:pt>
                <c:pt idx="5196">
                  <c:v>39887</c:v>
                </c:pt>
                <c:pt idx="5197">
                  <c:v>39893</c:v>
                </c:pt>
                <c:pt idx="5198">
                  <c:v>39899</c:v>
                </c:pt>
                <c:pt idx="5199">
                  <c:v>39905</c:v>
                </c:pt>
                <c:pt idx="5200">
                  <c:v>39912</c:v>
                </c:pt>
                <c:pt idx="5201">
                  <c:v>39918</c:v>
                </c:pt>
                <c:pt idx="5202">
                  <c:v>39929</c:v>
                </c:pt>
                <c:pt idx="5203">
                  <c:v>39934</c:v>
                </c:pt>
                <c:pt idx="5204">
                  <c:v>39948</c:v>
                </c:pt>
                <c:pt idx="5205">
                  <c:v>39954</c:v>
                </c:pt>
                <c:pt idx="5206">
                  <c:v>39960</c:v>
                </c:pt>
                <c:pt idx="5207">
                  <c:v>39966</c:v>
                </c:pt>
                <c:pt idx="5208">
                  <c:v>39972</c:v>
                </c:pt>
                <c:pt idx="5209">
                  <c:v>39983</c:v>
                </c:pt>
                <c:pt idx="5210">
                  <c:v>39990</c:v>
                </c:pt>
                <c:pt idx="5211">
                  <c:v>39995</c:v>
                </c:pt>
                <c:pt idx="5212">
                  <c:v>40001</c:v>
                </c:pt>
                <c:pt idx="5213">
                  <c:v>40008</c:v>
                </c:pt>
                <c:pt idx="5214">
                  <c:v>40014</c:v>
                </c:pt>
                <c:pt idx="5215">
                  <c:v>40019</c:v>
                </c:pt>
                <c:pt idx="5216">
                  <c:v>40030</c:v>
                </c:pt>
                <c:pt idx="5217">
                  <c:v>40037</c:v>
                </c:pt>
                <c:pt idx="5218">
                  <c:v>40043</c:v>
                </c:pt>
                <c:pt idx="5219">
                  <c:v>40049</c:v>
                </c:pt>
                <c:pt idx="5220">
                  <c:v>40055</c:v>
                </c:pt>
                <c:pt idx="5221">
                  <c:v>40061</c:v>
                </c:pt>
                <c:pt idx="5222">
                  <c:v>40068</c:v>
                </c:pt>
                <c:pt idx="5223">
                  <c:v>40079</c:v>
                </c:pt>
                <c:pt idx="5224">
                  <c:v>40085</c:v>
                </c:pt>
                <c:pt idx="5225">
                  <c:v>40090</c:v>
                </c:pt>
                <c:pt idx="5226">
                  <c:v>40103</c:v>
                </c:pt>
                <c:pt idx="5227">
                  <c:v>40110</c:v>
                </c:pt>
                <c:pt idx="5228">
                  <c:v>40116</c:v>
                </c:pt>
                <c:pt idx="5229">
                  <c:v>40121</c:v>
                </c:pt>
                <c:pt idx="5230">
                  <c:v>40133</c:v>
                </c:pt>
                <c:pt idx="5231">
                  <c:v>40140</c:v>
                </c:pt>
                <c:pt idx="5232">
                  <c:v>40146</c:v>
                </c:pt>
                <c:pt idx="5233">
                  <c:v>40152</c:v>
                </c:pt>
                <c:pt idx="5234">
                  <c:v>40158</c:v>
                </c:pt>
                <c:pt idx="5235">
                  <c:v>40164</c:v>
                </c:pt>
                <c:pt idx="5236">
                  <c:v>40170</c:v>
                </c:pt>
                <c:pt idx="5237">
                  <c:v>40181</c:v>
                </c:pt>
                <c:pt idx="5238">
                  <c:v>40187</c:v>
                </c:pt>
                <c:pt idx="5239">
                  <c:v>40194</c:v>
                </c:pt>
                <c:pt idx="5240">
                  <c:v>40200</c:v>
                </c:pt>
                <c:pt idx="5241">
                  <c:v>40206</c:v>
                </c:pt>
                <c:pt idx="5242">
                  <c:v>40212</c:v>
                </c:pt>
                <c:pt idx="5243">
                  <c:v>40218</c:v>
                </c:pt>
                <c:pt idx="5244">
                  <c:v>40229</c:v>
                </c:pt>
                <c:pt idx="5245">
                  <c:v>40236</c:v>
                </c:pt>
                <c:pt idx="5246">
                  <c:v>40241</c:v>
                </c:pt>
                <c:pt idx="5247">
                  <c:v>40248</c:v>
                </c:pt>
                <c:pt idx="5248">
                  <c:v>40261</c:v>
                </c:pt>
                <c:pt idx="5249">
                  <c:v>40267</c:v>
                </c:pt>
                <c:pt idx="5250">
                  <c:v>40273</c:v>
                </c:pt>
                <c:pt idx="5251">
                  <c:v>40285</c:v>
                </c:pt>
                <c:pt idx="5252">
                  <c:v>40292</c:v>
                </c:pt>
                <c:pt idx="5253">
                  <c:v>40298</c:v>
                </c:pt>
                <c:pt idx="5254">
                  <c:v>40303</c:v>
                </c:pt>
                <c:pt idx="5255">
                  <c:v>40309</c:v>
                </c:pt>
                <c:pt idx="5256">
                  <c:v>40316</c:v>
                </c:pt>
                <c:pt idx="5257">
                  <c:v>40322</c:v>
                </c:pt>
                <c:pt idx="5258">
                  <c:v>40333</c:v>
                </c:pt>
                <c:pt idx="5259">
                  <c:v>40339</c:v>
                </c:pt>
                <c:pt idx="5260">
                  <c:v>40345</c:v>
                </c:pt>
                <c:pt idx="5261">
                  <c:v>40351</c:v>
                </c:pt>
                <c:pt idx="5262">
                  <c:v>40357</c:v>
                </c:pt>
                <c:pt idx="5263">
                  <c:v>40363</c:v>
                </c:pt>
                <c:pt idx="5264">
                  <c:v>40369</c:v>
                </c:pt>
                <c:pt idx="5265">
                  <c:v>40380</c:v>
                </c:pt>
                <c:pt idx="5266">
                  <c:v>40386</c:v>
                </c:pt>
                <c:pt idx="5267">
                  <c:v>40392</c:v>
                </c:pt>
                <c:pt idx="5268">
                  <c:v>40398</c:v>
                </c:pt>
                <c:pt idx="5269">
                  <c:v>40405</c:v>
                </c:pt>
                <c:pt idx="5270">
                  <c:v>40410</c:v>
                </c:pt>
                <c:pt idx="5271">
                  <c:v>40422</c:v>
                </c:pt>
                <c:pt idx="5272">
                  <c:v>40434</c:v>
                </c:pt>
                <c:pt idx="5273">
                  <c:v>40441</c:v>
                </c:pt>
                <c:pt idx="5274">
                  <c:v>40447</c:v>
                </c:pt>
                <c:pt idx="5275">
                  <c:v>40453</c:v>
                </c:pt>
                <c:pt idx="5276">
                  <c:v>40458</c:v>
                </c:pt>
                <c:pt idx="5277">
                  <c:v>40465</c:v>
                </c:pt>
                <c:pt idx="5278">
                  <c:v>40471</c:v>
                </c:pt>
                <c:pt idx="5279">
                  <c:v>40482</c:v>
                </c:pt>
                <c:pt idx="5280">
                  <c:v>40488</c:v>
                </c:pt>
                <c:pt idx="5281">
                  <c:v>40494</c:v>
                </c:pt>
                <c:pt idx="5282">
                  <c:v>40501</c:v>
                </c:pt>
                <c:pt idx="5283">
                  <c:v>40507</c:v>
                </c:pt>
                <c:pt idx="5284">
                  <c:v>40513</c:v>
                </c:pt>
                <c:pt idx="5285">
                  <c:v>40519</c:v>
                </c:pt>
                <c:pt idx="5286">
                  <c:v>40530</c:v>
                </c:pt>
                <c:pt idx="5287">
                  <c:v>40537</c:v>
                </c:pt>
                <c:pt idx="5288">
                  <c:v>40542</c:v>
                </c:pt>
                <c:pt idx="5289">
                  <c:v>40548</c:v>
                </c:pt>
                <c:pt idx="5290">
                  <c:v>40555</c:v>
                </c:pt>
                <c:pt idx="5291">
                  <c:v>40561</c:v>
                </c:pt>
                <c:pt idx="5292">
                  <c:v>40567</c:v>
                </c:pt>
                <c:pt idx="5293">
                  <c:v>40586</c:v>
                </c:pt>
                <c:pt idx="5294">
                  <c:v>40592</c:v>
                </c:pt>
                <c:pt idx="5295">
                  <c:v>40598</c:v>
                </c:pt>
                <c:pt idx="5296">
                  <c:v>40604</c:v>
                </c:pt>
                <c:pt idx="5297">
                  <c:v>40610</c:v>
                </c:pt>
                <c:pt idx="5298">
                  <c:v>40616</c:v>
                </c:pt>
                <c:pt idx="5299">
                  <c:v>40623</c:v>
                </c:pt>
                <c:pt idx="5300">
                  <c:v>40629</c:v>
                </c:pt>
                <c:pt idx="5301">
                  <c:v>40640</c:v>
                </c:pt>
                <c:pt idx="5302">
                  <c:v>40646</c:v>
                </c:pt>
                <c:pt idx="5303">
                  <c:v>40652</c:v>
                </c:pt>
                <c:pt idx="5304">
                  <c:v>40659</c:v>
                </c:pt>
                <c:pt idx="5305">
                  <c:v>40664</c:v>
                </c:pt>
                <c:pt idx="5306">
                  <c:v>40670</c:v>
                </c:pt>
                <c:pt idx="5307">
                  <c:v>40677</c:v>
                </c:pt>
                <c:pt idx="5308">
                  <c:v>40688</c:v>
                </c:pt>
                <c:pt idx="5309">
                  <c:v>40694</c:v>
                </c:pt>
                <c:pt idx="5310">
                  <c:v>40700</c:v>
                </c:pt>
                <c:pt idx="5311">
                  <c:v>40706</c:v>
                </c:pt>
                <c:pt idx="5312">
                  <c:v>40713</c:v>
                </c:pt>
                <c:pt idx="5313">
                  <c:v>40719</c:v>
                </c:pt>
                <c:pt idx="5314">
                  <c:v>40725</c:v>
                </c:pt>
                <c:pt idx="5315">
                  <c:v>40743</c:v>
                </c:pt>
                <c:pt idx="5316">
                  <c:v>40749</c:v>
                </c:pt>
                <c:pt idx="5317">
                  <c:v>40763</c:v>
                </c:pt>
                <c:pt idx="5318">
                  <c:v>40883</c:v>
                </c:pt>
                <c:pt idx="5319">
                  <c:v>40951</c:v>
                </c:pt>
                <c:pt idx="5320">
                  <c:v>40958</c:v>
                </c:pt>
                <c:pt idx="5321">
                  <c:v>40964</c:v>
                </c:pt>
                <c:pt idx="5322">
                  <c:v>40975</c:v>
                </c:pt>
                <c:pt idx="5323">
                  <c:v>40981</c:v>
                </c:pt>
                <c:pt idx="5324">
                  <c:v>40987</c:v>
                </c:pt>
                <c:pt idx="5325">
                  <c:v>40993</c:v>
                </c:pt>
                <c:pt idx="5326">
                  <c:v>40999</c:v>
                </c:pt>
                <c:pt idx="5327">
                  <c:v>41005</c:v>
                </c:pt>
                <c:pt idx="5328">
                  <c:v>41011</c:v>
                </c:pt>
                <c:pt idx="5329">
                  <c:v>41022</c:v>
                </c:pt>
                <c:pt idx="5330">
                  <c:v>41029</c:v>
                </c:pt>
                <c:pt idx="5331">
                  <c:v>41034</c:v>
                </c:pt>
                <c:pt idx="5332">
                  <c:v>41040</c:v>
                </c:pt>
                <c:pt idx="5333">
                  <c:v>41047</c:v>
                </c:pt>
                <c:pt idx="5334">
                  <c:v>41053</c:v>
                </c:pt>
                <c:pt idx="5335">
                  <c:v>41059</c:v>
                </c:pt>
                <c:pt idx="5336">
                  <c:v>41070</c:v>
                </c:pt>
                <c:pt idx="5337">
                  <c:v>41076</c:v>
                </c:pt>
                <c:pt idx="5338">
                  <c:v>41083</c:v>
                </c:pt>
                <c:pt idx="5339">
                  <c:v>41097</c:v>
                </c:pt>
                <c:pt idx="5340">
                  <c:v>41103</c:v>
                </c:pt>
                <c:pt idx="5341">
                  <c:v>41108</c:v>
                </c:pt>
                <c:pt idx="5342">
                  <c:v>41115</c:v>
                </c:pt>
                <c:pt idx="5343">
                  <c:v>41127</c:v>
                </c:pt>
                <c:pt idx="5344">
                  <c:v>41133</c:v>
                </c:pt>
                <c:pt idx="5345">
                  <c:v>41139</c:v>
                </c:pt>
                <c:pt idx="5346">
                  <c:v>41145</c:v>
                </c:pt>
                <c:pt idx="5347">
                  <c:v>41151</c:v>
                </c:pt>
                <c:pt idx="5348">
                  <c:v>41157</c:v>
                </c:pt>
                <c:pt idx="5349">
                  <c:v>41163</c:v>
                </c:pt>
                <c:pt idx="5350">
                  <c:v>41174</c:v>
                </c:pt>
                <c:pt idx="5351">
                  <c:v>41181</c:v>
                </c:pt>
                <c:pt idx="5352">
                  <c:v>41187</c:v>
                </c:pt>
                <c:pt idx="5353">
                  <c:v>41193</c:v>
                </c:pt>
                <c:pt idx="5354">
                  <c:v>41199</c:v>
                </c:pt>
                <c:pt idx="5355">
                  <c:v>41205</c:v>
                </c:pt>
                <c:pt idx="5356">
                  <c:v>41211</c:v>
                </c:pt>
                <c:pt idx="5357">
                  <c:v>41222</c:v>
                </c:pt>
                <c:pt idx="5358">
                  <c:v>41228</c:v>
                </c:pt>
                <c:pt idx="5359">
                  <c:v>41235</c:v>
                </c:pt>
                <c:pt idx="5360">
                  <c:v>41248</c:v>
                </c:pt>
                <c:pt idx="5361">
                  <c:v>41254</c:v>
                </c:pt>
                <c:pt idx="5362">
                  <c:v>41260</c:v>
                </c:pt>
                <c:pt idx="5363">
                  <c:v>41267</c:v>
                </c:pt>
                <c:pt idx="5364">
                  <c:v>41278</c:v>
                </c:pt>
                <c:pt idx="5365">
                  <c:v>41284</c:v>
                </c:pt>
                <c:pt idx="5366">
                  <c:v>41290</c:v>
                </c:pt>
                <c:pt idx="5367">
                  <c:v>41296</c:v>
                </c:pt>
                <c:pt idx="5368">
                  <c:v>41303</c:v>
                </c:pt>
                <c:pt idx="5369">
                  <c:v>41309</c:v>
                </c:pt>
                <c:pt idx="5370">
                  <c:v>41315</c:v>
                </c:pt>
                <c:pt idx="5371">
                  <c:v>41326</c:v>
                </c:pt>
                <c:pt idx="5372">
                  <c:v>41332</c:v>
                </c:pt>
                <c:pt idx="5373">
                  <c:v>41338</c:v>
                </c:pt>
                <c:pt idx="5374">
                  <c:v>41344</c:v>
                </c:pt>
                <c:pt idx="5375">
                  <c:v>41350</c:v>
                </c:pt>
                <c:pt idx="5376">
                  <c:v>41356</c:v>
                </c:pt>
                <c:pt idx="5377">
                  <c:v>41362</c:v>
                </c:pt>
                <c:pt idx="5378">
                  <c:v>41373</c:v>
                </c:pt>
                <c:pt idx="5379">
                  <c:v>41379</c:v>
                </c:pt>
                <c:pt idx="5380">
                  <c:v>41385</c:v>
                </c:pt>
                <c:pt idx="5381">
                  <c:v>41398</c:v>
                </c:pt>
                <c:pt idx="5382">
                  <c:v>41405</c:v>
                </c:pt>
                <c:pt idx="5383">
                  <c:v>41410</c:v>
                </c:pt>
                <c:pt idx="5384">
                  <c:v>41416</c:v>
                </c:pt>
                <c:pt idx="5385">
                  <c:v>41423</c:v>
                </c:pt>
                <c:pt idx="5386">
                  <c:v>41434</c:v>
                </c:pt>
                <c:pt idx="5387">
                  <c:v>41440</c:v>
                </c:pt>
                <c:pt idx="5388">
                  <c:v>41446</c:v>
                </c:pt>
                <c:pt idx="5389">
                  <c:v>41453</c:v>
                </c:pt>
                <c:pt idx="5390">
                  <c:v>41459</c:v>
                </c:pt>
                <c:pt idx="5391">
                  <c:v>41465</c:v>
                </c:pt>
                <c:pt idx="5392">
                  <c:v>41470</c:v>
                </c:pt>
                <c:pt idx="5393">
                  <c:v>41481</c:v>
                </c:pt>
                <c:pt idx="5394">
                  <c:v>41489</c:v>
                </c:pt>
                <c:pt idx="5395">
                  <c:v>41494</c:v>
                </c:pt>
                <c:pt idx="5396">
                  <c:v>41500</c:v>
                </c:pt>
                <c:pt idx="5397">
                  <c:v>41506</c:v>
                </c:pt>
                <c:pt idx="5398">
                  <c:v>41513</c:v>
                </c:pt>
                <c:pt idx="5399">
                  <c:v>41519</c:v>
                </c:pt>
                <c:pt idx="5400">
                  <c:v>41530</c:v>
                </c:pt>
                <c:pt idx="5401">
                  <c:v>41536</c:v>
                </c:pt>
                <c:pt idx="5402">
                  <c:v>41543</c:v>
                </c:pt>
                <c:pt idx="5403">
                  <c:v>41549</c:v>
                </c:pt>
                <c:pt idx="5404">
                  <c:v>41561</c:v>
                </c:pt>
                <c:pt idx="5405">
                  <c:v>41567</c:v>
                </c:pt>
                <c:pt idx="5406">
                  <c:v>41573</c:v>
                </c:pt>
                <c:pt idx="5407">
                  <c:v>41585</c:v>
                </c:pt>
                <c:pt idx="5408">
                  <c:v>41591</c:v>
                </c:pt>
                <c:pt idx="5409">
                  <c:v>41597</c:v>
                </c:pt>
                <c:pt idx="5410">
                  <c:v>41603</c:v>
                </c:pt>
                <c:pt idx="5411">
                  <c:v>41610</c:v>
                </c:pt>
                <c:pt idx="5412">
                  <c:v>41615</c:v>
                </c:pt>
                <c:pt idx="5413">
                  <c:v>41621</c:v>
                </c:pt>
                <c:pt idx="5414">
                  <c:v>41632</c:v>
                </c:pt>
                <c:pt idx="5415">
                  <c:v>41639</c:v>
                </c:pt>
                <c:pt idx="5416">
                  <c:v>41645</c:v>
                </c:pt>
                <c:pt idx="5417">
                  <c:v>41651</c:v>
                </c:pt>
                <c:pt idx="5418">
                  <c:v>41657</c:v>
                </c:pt>
                <c:pt idx="5419">
                  <c:v>41664</c:v>
                </c:pt>
                <c:pt idx="5420">
                  <c:v>41670</c:v>
                </c:pt>
                <c:pt idx="5421">
                  <c:v>41681</c:v>
                </c:pt>
                <c:pt idx="5422">
                  <c:v>41687</c:v>
                </c:pt>
                <c:pt idx="5423">
                  <c:v>41693</c:v>
                </c:pt>
                <c:pt idx="5424">
                  <c:v>41699</c:v>
                </c:pt>
                <c:pt idx="5425">
                  <c:v>41705</c:v>
                </c:pt>
                <c:pt idx="5426">
                  <c:v>41718</c:v>
                </c:pt>
                <c:pt idx="5427">
                  <c:v>41724</c:v>
                </c:pt>
                <c:pt idx="5428">
                  <c:v>41736</c:v>
                </c:pt>
                <c:pt idx="5429">
                  <c:v>41743</c:v>
                </c:pt>
                <c:pt idx="5430">
                  <c:v>41748</c:v>
                </c:pt>
                <c:pt idx="5431">
                  <c:v>41754</c:v>
                </c:pt>
                <c:pt idx="5432">
                  <c:v>41761</c:v>
                </c:pt>
                <c:pt idx="5433">
                  <c:v>41767</c:v>
                </c:pt>
                <c:pt idx="5434">
                  <c:v>41772</c:v>
                </c:pt>
                <c:pt idx="5435">
                  <c:v>41783</c:v>
                </c:pt>
                <c:pt idx="5436">
                  <c:v>41789</c:v>
                </c:pt>
                <c:pt idx="5437">
                  <c:v>41796</c:v>
                </c:pt>
                <c:pt idx="5438">
                  <c:v>41802</c:v>
                </c:pt>
                <c:pt idx="5439">
                  <c:v>41807</c:v>
                </c:pt>
                <c:pt idx="5440">
                  <c:v>41813</c:v>
                </c:pt>
                <c:pt idx="5441">
                  <c:v>41820</c:v>
                </c:pt>
                <c:pt idx="5442">
                  <c:v>41831</c:v>
                </c:pt>
                <c:pt idx="5443">
                  <c:v>41837</c:v>
                </c:pt>
                <c:pt idx="5444">
                  <c:v>41843</c:v>
                </c:pt>
                <c:pt idx="5445">
                  <c:v>41849</c:v>
                </c:pt>
                <c:pt idx="5446">
                  <c:v>41855</c:v>
                </c:pt>
                <c:pt idx="5447">
                  <c:v>41861</c:v>
                </c:pt>
                <c:pt idx="5448">
                  <c:v>41867</c:v>
                </c:pt>
                <c:pt idx="5449">
                  <c:v>41880</c:v>
                </c:pt>
                <c:pt idx="5450">
                  <c:v>41892</c:v>
                </c:pt>
                <c:pt idx="5451">
                  <c:v>41899</c:v>
                </c:pt>
                <c:pt idx="5452">
                  <c:v>41904</c:v>
                </c:pt>
                <c:pt idx="5453">
                  <c:v>41910</c:v>
                </c:pt>
                <c:pt idx="5454">
                  <c:v>41917</c:v>
                </c:pt>
                <c:pt idx="5455">
                  <c:v>41923</c:v>
                </c:pt>
                <c:pt idx="5456">
                  <c:v>41929</c:v>
                </c:pt>
                <c:pt idx="5457">
                  <c:v>41940</c:v>
                </c:pt>
                <c:pt idx="5458">
                  <c:v>41947</c:v>
                </c:pt>
                <c:pt idx="5459">
                  <c:v>41953</c:v>
                </c:pt>
                <c:pt idx="5460">
                  <c:v>41959</c:v>
                </c:pt>
                <c:pt idx="5461">
                  <c:v>41964</c:v>
                </c:pt>
                <c:pt idx="5462">
                  <c:v>41971</c:v>
                </c:pt>
                <c:pt idx="5463">
                  <c:v>41977</c:v>
                </c:pt>
                <c:pt idx="5464">
                  <c:v>41988</c:v>
                </c:pt>
                <c:pt idx="5465">
                  <c:v>41994</c:v>
                </c:pt>
                <c:pt idx="5466">
                  <c:v>41998</c:v>
                </c:pt>
                <c:pt idx="5467">
                  <c:v>42004</c:v>
                </c:pt>
                <c:pt idx="5468">
                  <c:v>42011</c:v>
                </c:pt>
                <c:pt idx="5469">
                  <c:v>42017</c:v>
                </c:pt>
                <c:pt idx="5470">
                  <c:v>42022</c:v>
                </c:pt>
                <c:pt idx="5471">
                  <c:v>42041</c:v>
                </c:pt>
                <c:pt idx="5472">
                  <c:v>42048</c:v>
                </c:pt>
                <c:pt idx="5473">
                  <c:v>42054</c:v>
                </c:pt>
                <c:pt idx="5474">
                  <c:v>42060</c:v>
                </c:pt>
                <c:pt idx="5475">
                  <c:v>42066</c:v>
                </c:pt>
                <c:pt idx="5476">
                  <c:v>42073</c:v>
                </c:pt>
                <c:pt idx="5477">
                  <c:v>42079</c:v>
                </c:pt>
                <c:pt idx="5478">
                  <c:v>42090</c:v>
                </c:pt>
                <c:pt idx="5479">
                  <c:v>42096</c:v>
                </c:pt>
                <c:pt idx="5480">
                  <c:v>42102</c:v>
                </c:pt>
                <c:pt idx="5481">
                  <c:v>42108</c:v>
                </c:pt>
                <c:pt idx="5482">
                  <c:v>42114</c:v>
                </c:pt>
                <c:pt idx="5483">
                  <c:v>42120</c:v>
                </c:pt>
                <c:pt idx="5484">
                  <c:v>42126</c:v>
                </c:pt>
                <c:pt idx="5485">
                  <c:v>42137</c:v>
                </c:pt>
                <c:pt idx="5486">
                  <c:v>42144</c:v>
                </c:pt>
                <c:pt idx="5487">
                  <c:v>42150</c:v>
                </c:pt>
                <c:pt idx="5488">
                  <c:v>42155</c:v>
                </c:pt>
                <c:pt idx="5489">
                  <c:v>42162</c:v>
                </c:pt>
                <c:pt idx="5490">
                  <c:v>42168</c:v>
                </c:pt>
                <c:pt idx="5491">
                  <c:v>42174</c:v>
                </c:pt>
                <c:pt idx="5492">
                  <c:v>42185</c:v>
                </c:pt>
                <c:pt idx="5493">
                  <c:v>42190</c:v>
                </c:pt>
                <c:pt idx="5494">
                  <c:v>42204</c:v>
                </c:pt>
                <c:pt idx="5495">
                  <c:v>42210</c:v>
                </c:pt>
                <c:pt idx="5496">
                  <c:v>42215</c:v>
                </c:pt>
                <c:pt idx="5497">
                  <c:v>42221</c:v>
                </c:pt>
                <c:pt idx="5498">
                  <c:v>42228</c:v>
                </c:pt>
                <c:pt idx="5499">
                  <c:v>42239</c:v>
                </c:pt>
                <c:pt idx="5500">
                  <c:v>42245</c:v>
                </c:pt>
                <c:pt idx="5501">
                  <c:v>42251</c:v>
                </c:pt>
                <c:pt idx="5502">
                  <c:v>42258</c:v>
                </c:pt>
                <c:pt idx="5503">
                  <c:v>42264</c:v>
                </c:pt>
                <c:pt idx="5504">
                  <c:v>42270</c:v>
                </c:pt>
                <c:pt idx="5505">
                  <c:v>42275</c:v>
                </c:pt>
                <c:pt idx="5506">
                  <c:v>42286</c:v>
                </c:pt>
                <c:pt idx="5507">
                  <c:v>42294</c:v>
                </c:pt>
                <c:pt idx="5508">
                  <c:v>42299</c:v>
                </c:pt>
                <c:pt idx="5509">
                  <c:v>42305</c:v>
                </c:pt>
                <c:pt idx="5510">
                  <c:v>42311</c:v>
                </c:pt>
                <c:pt idx="5511">
                  <c:v>42318</c:v>
                </c:pt>
                <c:pt idx="5512">
                  <c:v>42324</c:v>
                </c:pt>
                <c:pt idx="5513">
                  <c:v>42335</c:v>
                </c:pt>
                <c:pt idx="5514">
                  <c:v>42341</c:v>
                </c:pt>
                <c:pt idx="5515">
                  <c:v>42347</c:v>
                </c:pt>
                <c:pt idx="5516">
                  <c:v>42360</c:v>
                </c:pt>
                <c:pt idx="5517">
                  <c:v>42367</c:v>
                </c:pt>
                <c:pt idx="5518">
                  <c:v>42373</c:v>
                </c:pt>
                <c:pt idx="5519">
                  <c:v>42379</c:v>
                </c:pt>
                <c:pt idx="5520">
                  <c:v>42391</c:v>
                </c:pt>
                <c:pt idx="5521">
                  <c:v>42397</c:v>
                </c:pt>
                <c:pt idx="5522">
                  <c:v>42403</c:v>
                </c:pt>
                <c:pt idx="5523">
                  <c:v>42408</c:v>
                </c:pt>
                <c:pt idx="5524">
                  <c:v>42415</c:v>
                </c:pt>
                <c:pt idx="5525">
                  <c:v>42421</c:v>
                </c:pt>
                <c:pt idx="5526">
                  <c:v>42427</c:v>
                </c:pt>
                <c:pt idx="5527">
                  <c:v>42438</c:v>
                </c:pt>
                <c:pt idx="5528">
                  <c:v>42445</c:v>
                </c:pt>
                <c:pt idx="5529">
                  <c:v>42451</c:v>
                </c:pt>
                <c:pt idx="5530">
                  <c:v>42457</c:v>
                </c:pt>
                <c:pt idx="5531">
                  <c:v>42463</c:v>
                </c:pt>
                <c:pt idx="5532">
                  <c:v>42469</c:v>
                </c:pt>
                <c:pt idx="5533">
                  <c:v>42475</c:v>
                </c:pt>
                <c:pt idx="5534">
                  <c:v>42486</c:v>
                </c:pt>
                <c:pt idx="5535">
                  <c:v>42493</c:v>
                </c:pt>
                <c:pt idx="5536">
                  <c:v>42498</c:v>
                </c:pt>
                <c:pt idx="5537">
                  <c:v>42505</c:v>
                </c:pt>
                <c:pt idx="5538">
                  <c:v>42511</c:v>
                </c:pt>
                <c:pt idx="5539">
                  <c:v>42524</c:v>
                </c:pt>
                <c:pt idx="5540">
                  <c:v>42530</c:v>
                </c:pt>
                <c:pt idx="5541">
                  <c:v>42541</c:v>
                </c:pt>
                <c:pt idx="5542">
                  <c:v>42548</c:v>
                </c:pt>
                <c:pt idx="5543">
                  <c:v>42554</c:v>
                </c:pt>
                <c:pt idx="5544">
                  <c:v>42560</c:v>
                </c:pt>
                <c:pt idx="5545">
                  <c:v>42566</c:v>
                </c:pt>
                <c:pt idx="5546">
                  <c:v>42572</c:v>
                </c:pt>
                <c:pt idx="5547">
                  <c:v>42578</c:v>
                </c:pt>
                <c:pt idx="5548">
                  <c:v>42589</c:v>
                </c:pt>
                <c:pt idx="5549">
                  <c:v>42595</c:v>
                </c:pt>
                <c:pt idx="5550">
                  <c:v>42602</c:v>
                </c:pt>
                <c:pt idx="5551">
                  <c:v>42607</c:v>
                </c:pt>
                <c:pt idx="5552">
                  <c:v>42613</c:v>
                </c:pt>
                <c:pt idx="5553">
                  <c:v>42619</c:v>
                </c:pt>
                <c:pt idx="5554">
                  <c:v>42626</c:v>
                </c:pt>
                <c:pt idx="5555">
                  <c:v>42636</c:v>
                </c:pt>
                <c:pt idx="5556">
                  <c:v>42642</c:v>
                </c:pt>
                <c:pt idx="5557">
                  <c:v>42648</c:v>
                </c:pt>
                <c:pt idx="5558">
                  <c:v>42655</c:v>
                </c:pt>
                <c:pt idx="5559">
                  <c:v>42661</c:v>
                </c:pt>
                <c:pt idx="5560">
                  <c:v>42667</c:v>
                </c:pt>
                <c:pt idx="5561">
                  <c:v>42673</c:v>
                </c:pt>
                <c:pt idx="5562">
                  <c:v>42691</c:v>
                </c:pt>
                <c:pt idx="5563">
                  <c:v>42698</c:v>
                </c:pt>
                <c:pt idx="5564">
                  <c:v>42704</c:v>
                </c:pt>
                <c:pt idx="5565">
                  <c:v>42710</c:v>
                </c:pt>
                <c:pt idx="5566">
                  <c:v>42716</c:v>
                </c:pt>
                <c:pt idx="5567">
                  <c:v>42723</c:v>
                </c:pt>
                <c:pt idx="5568">
                  <c:v>42729</c:v>
                </c:pt>
                <c:pt idx="5569">
                  <c:v>42740</c:v>
                </c:pt>
                <c:pt idx="5570">
                  <c:v>42746</c:v>
                </c:pt>
                <c:pt idx="5571">
                  <c:v>42752</c:v>
                </c:pt>
                <c:pt idx="5572">
                  <c:v>42758</c:v>
                </c:pt>
                <c:pt idx="5573">
                  <c:v>42764</c:v>
                </c:pt>
                <c:pt idx="5574">
                  <c:v>42770</c:v>
                </c:pt>
                <c:pt idx="5575">
                  <c:v>42777</c:v>
                </c:pt>
                <c:pt idx="5576">
                  <c:v>42788</c:v>
                </c:pt>
                <c:pt idx="5577">
                  <c:v>42794</c:v>
                </c:pt>
                <c:pt idx="5578">
                  <c:v>42800</c:v>
                </c:pt>
                <c:pt idx="5579">
                  <c:v>42806</c:v>
                </c:pt>
                <c:pt idx="5580">
                  <c:v>42813</c:v>
                </c:pt>
                <c:pt idx="5581">
                  <c:v>42818</c:v>
                </c:pt>
                <c:pt idx="5582">
                  <c:v>42824</c:v>
                </c:pt>
                <c:pt idx="5583">
                  <c:v>42843</c:v>
                </c:pt>
                <c:pt idx="5584">
                  <c:v>42850</c:v>
                </c:pt>
                <c:pt idx="5585">
                  <c:v>42856</c:v>
                </c:pt>
                <c:pt idx="5586">
                  <c:v>42861</c:v>
                </c:pt>
                <c:pt idx="5587">
                  <c:v>42867</c:v>
                </c:pt>
                <c:pt idx="5588">
                  <c:v>42873</c:v>
                </c:pt>
                <c:pt idx="5589">
                  <c:v>42880</c:v>
                </c:pt>
                <c:pt idx="5590">
                  <c:v>42891</c:v>
                </c:pt>
                <c:pt idx="5591">
                  <c:v>42897</c:v>
                </c:pt>
                <c:pt idx="5592">
                  <c:v>42903</c:v>
                </c:pt>
                <c:pt idx="5593">
                  <c:v>42909</c:v>
                </c:pt>
                <c:pt idx="5594">
                  <c:v>42915</c:v>
                </c:pt>
                <c:pt idx="5595">
                  <c:v>42921</c:v>
                </c:pt>
                <c:pt idx="5596">
                  <c:v>42927</c:v>
                </c:pt>
                <c:pt idx="5597">
                  <c:v>42938</c:v>
                </c:pt>
                <c:pt idx="5598">
                  <c:v>42945</c:v>
                </c:pt>
                <c:pt idx="5599">
                  <c:v>42951</c:v>
                </c:pt>
                <c:pt idx="5600">
                  <c:v>42956</c:v>
                </c:pt>
                <c:pt idx="5601">
                  <c:v>42962</c:v>
                </c:pt>
                <c:pt idx="5602">
                  <c:v>42969</c:v>
                </c:pt>
                <c:pt idx="5603">
                  <c:v>42975</c:v>
                </c:pt>
                <c:pt idx="5604">
                  <c:v>42986</c:v>
                </c:pt>
                <c:pt idx="5605">
                  <c:v>42992</c:v>
                </c:pt>
                <c:pt idx="5606">
                  <c:v>43005</c:v>
                </c:pt>
                <c:pt idx="5607">
                  <c:v>43011</c:v>
                </c:pt>
                <c:pt idx="5608">
                  <c:v>43016</c:v>
                </c:pt>
                <c:pt idx="5609">
                  <c:v>43022</c:v>
                </c:pt>
                <c:pt idx="5610">
                  <c:v>43029</c:v>
                </c:pt>
                <c:pt idx="5611">
                  <c:v>43040</c:v>
                </c:pt>
                <c:pt idx="5612">
                  <c:v>43046</c:v>
                </c:pt>
                <c:pt idx="5613">
                  <c:v>43052</c:v>
                </c:pt>
                <c:pt idx="5614">
                  <c:v>43058</c:v>
                </c:pt>
                <c:pt idx="5615">
                  <c:v>43065</c:v>
                </c:pt>
                <c:pt idx="5616">
                  <c:v>43071</c:v>
                </c:pt>
                <c:pt idx="5617">
                  <c:v>43077</c:v>
                </c:pt>
                <c:pt idx="5618">
                  <c:v>43088</c:v>
                </c:pt>
                <c:pt idx="5619">
                  <c:v>43094</c:v>
                </c:pt>
                <c:pt idx="5620">
                  <c:v>43101</c:v>
                </c:pt>
                <c:pt idx="5621">
                  <c:v>43106</c:v>
                </c:pt>
                <c:pt idx="5622">
                  <c:v>43112</c:v>
                </c:pt>
                <c:pt idx="5623">
                  <c:v>43119</c:v>
                </c:pt>
                <c:pt idx="5624">
                  <c:v>43125</c:v>
                </c:pt>
                <c:pt idx="5625">
                  <c:v>43136</c:v>
                </c:pt>
                <c:pt idx="5626">
                  <c:v>43142</c:v>
                </c:pt>
                <c:pt idx="5627">
                  <c:v>43148</c:v>
                </c:pt>
                <c:pt idx="5628">
                  <c:v>43161</c:v>
                </c:pt>
                <c:pt idx="5629">
                  <c:v>43168</c:v>
                </c:pt>
                <c:pt idx="5630">
                  <c:v>43174</c:v>
                </c:pt>
                <c:pt idx="5631">
                  <c:v>43180</c:v>
                </c:pt>
                <c:pt idx="5632">
                  <c:v>43191</c:v>
                </c:pt>
                <c:pt idx="5633">
                  <c:v>43198</c:v>
                </c:pt>
                <c:pt idx="5634">
                  <c:v>43204</c:v>
                </c:pt>
                <c:pt idx="5635">
                  <c:v>43210</c:v>
                </c:pt>
                <c:pt idx="5636">
                  <c:v>43217</c:v>
                </c:pt>
                <c:pt idx="5637">
                  <c:v>43223</c:v>
                </c:pt>
                <c:pt idx="5638">
                  <c:v>43228</c:v>
                </c:pt>
                <c:pt idx="5639">
                  <c:v>43239</c:v>
                </c:pt>
                <c:pt idx="5640">
                  <c:v>43246</c:v>
                </c:pt>
                <c:pt idx="5641">
                  <c:v>43252</c:v>
                </c:pt>
                <c:pt idx="5642">
                  <c:v>43258</c:v>
                </c:pt>
                <c:pt idx="5643">
                  <c:v>43264</c:v>
                </c:pt>
                <c:pt idx="5644">
                  <c:v>43270</c:v>
                </c:pt>
                <c:pt idx="5645">
                  <c:v>43277</c:v>
                </c:pt>
                <c:pt idx="5646">
                  <c:v>43288</c:v>
                </c:pt>
                <c:pt idx="5647">
                  <c:v>43294</c:v>
                </c:pt>
                <c:pt idx="5648">
                  <c:v>43300</c:v>
                </c:pt>
                <c:pt idx="5649">
                  <c:v>43306</c:v>
                </c:pt>
                <c:pt idx="5650">
                  <c:v>43312</c:v>
                </c:pt>
                <c:pt idx="5651">
                  <c:v>43325</c:v>
                </c:pt>
                <c:pt idx="5652">
                  <c:v>43331</c:v>
                </c:pt>
                <c:pt idx="5653">
                  <c:v>43343</c:v>
                </c:pt>
                <c:pt idx="5654">
                  <c:v>43349</c:v>
                </c:pt>
                <c:pt idx="5655">
                  <c:v>43355</c:v>
                </c:pt>
                <c:pt idx="5656">
                  <c:v>43361</c:v>
                </c:pt>
                <c:pt idx="5657">
                  <c:v>43367</c:v>
                </c:pt>
                <c:pt idx="5658">
                  <c:v>43373</c:v>
                </c:pt>
                <c:pt idx="5659">
                  <c:v>43379</c:v>
                </c:pt>
                <c:pt idx="5660">
                  <c:v>43385</c:v>
                </c:pt>
                <c:pt idx="5661">
                  <c:v>43396</c:v>
                </c:pt>
                <c:pt idx="5662">
                  <c:v>43403</c:v>
                </c:pt>
                <c:pt idx="5663">
                  <c:v>43408</c:v>
                </c:pt>
                <c:pt idx="5664">
                  <c:v>43414</c:v>
                </c:pt>
                <c:pt idx="5665">
                  <c:v>43420</c:v>
                </c:pt>
                <c:pt idx="5666">
                  <c:v>43427</c:v>
                </c:pt>
                <c:pt idx="5667">
                  <c:v>43432</c:v>
                </c:pt>
                <c:pt idx="5668">
                  <c:v>43443</c:v>
                </c:pt>
                <c:pt idx="5669">
                  <c:v>43449</c:v>
                </c:pt>
                <c:pt idx="5670">
                  <c:v>43455</c:v>
                </c:pt>
                <c:pt idx="5671">
                  <c:v>43462</c:v>
                </c:pt>
                <c:pt idx="5672">
                  <c:v>43468</c:v>
                </c:pt>
                <c:pt idx="5673">
                  <c:v>43474</c:v>
                </c:pt>
                <c:pt idx="5674">
                  <c:v>43487</c:v>
                </c:pt>
                <c:pt idx="5675">
                  <c:v>43498</c:v>
                </c:pt>
                <c:pt idx="5676">
                  <c:v>43505</c:v>
                </c:pt>
                <c:pt idx="5677">
                  <c:v>43511</c:v>
                </c:pt>
                <c:pt idx="5678">
                  <c:v>43517</c:v>
                </c:pt>
                <c:pt idx="5679">
                  <c:v>43523</c:v>
                </c:pt>
                <c:pt idx="5680">
                  <c:v>43529</c:v>
                </c:pt>
                <c:pt idx="5681">
                  <c:v>43535</c:v>
                </c:pt>
                <c:pt idx="5682">
                  <c:v>43546</c:v>
                </c:pt>
                <c:pt idx="5683">
                  <c:v>43552</c:v>
                </c:pt>
                <c:pt idx="5684">
                  <c:v>43559</c:v>
                </c:pt>
                <c:pt idx="5685">
                  <c:v>43565</c:v>
                </c:pt>
                <c:pt idx="5686">
                  <c:v>43571</c:v>
                </c:pt>
                <c:pt idx="5687">
                  <c:v>43577</c:v>
                </c:pt>
                <c:pt idx="5688">
                  <c:v>43584</c:v>
                </c:pt>
                <c:pt idx="5689">
                  <c:v>43594</c:v>
                </c:pt>
                <c:pt idx="5690">
                  <c:v>43601</c:v>
                </c:pt>
                <c:pt idx="5691">
                  <c:v>43606</c:v>
                </c:pt>
                <c:pt idx="5692">
                  <c:v>43613</c:v>
                </c:pt>
                <c:pt idx="5693">
                  <c:v>43619</c:v>
                </c:pt>
                <c:pt idx="5694">
                  <c:v>43625</c:v>
                </c:pt>
                <c:pt idx="5695">
                  <c:v>43631</c:v>
                </c:pt>
                <c:pt idx="5696">
                  <c:v>43650</c:v>
                </c:pt>
                <c:pt idx="5697">
                  <c:v>43657</c:v>
                </c:pt>
                <c:pt idx="5698">
                  <c:v>43662</c:v>
                </c:pt>
                <c:pt idx="5699">
                  <c:v>43668</c:v>
                </c:pt>
                <c:pt idx="5700">
                  <c:v>43674</c:v>
                </c:pt>
                <c:pt idx="5701">
                  <c:v>43681</c:v>
                </c:pt>
                <c:pt idx="5702">
                  <c:v>43687</c:v>
                </c:pt>
                <c:pt idx="5703">
                  <c:v>43693</c:v>
                </c:pt>
                <c:pt idx="5704">
                  <c:v>43704</c:v>
                </c:pt>
                <c:pt idx="5705">
                  <c:v>43711</c:v>
                </c:pt>
                <c:pt idx="5706">
                  <c:v>43717</c:v>
                </c:pt>
                <c:pt idx="5707">
                  <c:v>43723</c:v>
                </c:pt>
                <c:pt idx="5708">
                  <c:v>43728</c:v>
                </c:pt>
                <c:pt idx="5709">
                  <c:v>43735</c:v>
                </c:pt>
                <c:pt idx="5710">
                  <c:v>43741</c:v>
                </c:pt>
                <c:pt idx="5711">
                  <c:v>43752</c:v>
                </c:pt>
                <c:pt idx="5712">
                  <c:v>43758</c:v>
                </c:pt>
                <c:pt idx="5713">
                  <c:v>43764</c:v>
                </c:pt>
                <c:pt idx="5714">
                  <c:v>43770</c:v>
                </c:pt>
                <c:pt idx="5715">
                  <c:v>43776</c:v>
                </c:pt>
                <c:pt idx="5716">
                  <c:v>43782</c:v>
                </c:pt>
                <c:pt idx="5717">
                  <c:v>43788</c:v>
                </c:pt>
                <c:pt idx="5718">
                  <c:v>43913</c:v>
                </c:pt>
                <c:pt idx="5719">
                  <c:v>43920</c:v>
                </c:pt>
                <c:pt idx="5720">
                  <c:v>43926</c:v>
                </c:pt>
                <c:pt idx="5721">
                  <c:v>43932</c:v>
                </c:pt>
                <c:pt idx="5722">
                  <c:v>43938</c:v>
                </c:pt>
                <c:pt idx="5723">
                  <c:v>43944</c:v>
                </c:pt>
                <c:pt idx="5724">
                  <c:v>43950</c:v>
                </c:pt>
                <c:pt idx="5725">
                  <c:v>43961</c:v>
                </c:pt>
                <c:pt idx="5726">
                  <c:v>43967</c:v>
                </c:pt>
                <c:pt idx="5727">
                  <c:v>43974</c:v>
                </c:pt>
                <c:pt idx="5728">
                  <c:v>43980</c:v>
                </c:pt>
                <c:pt idx="5729">
                  <c:v>43986</c:v>
                </c:pt>
                <c:pt idx="5730">
                  <c:v>43992</c:v>
                </c:pt>
                <c:pt idx="5731">
                  <c:v>43999</c:v>
                </c:pt>
                <c:pt idx="5732">
                  <c:v>44010</c:v>
                </c:pt>
                <c:pt idx="5733">
                  <c:v>44016</c:v>
                </c:pt>
                <c:pt idx="5734">
                  <c:v>44021</c:v>
                </c:pt>
                <c:pt idx="5735">
                  <c:v>44028</c:v>
                </c:pt>
                <c:pt idx="5736">
                  <c:v>44034</c:v>
                </c:pt>
                <c:pt idx="5737">
                  <c:v>44040</c:v>
                </c:pt>
                <c:pt idx="5738">
                  <c:v>44046</c:v>
                </c:pt>
                <c:pt idx="5739">
                  <c:v>44055</c:v>
                </c:pt>
                <c:pt idx="5740">
                  <c:v>44069</c:v>
                </c:pt>
                <c:pt idx="5741">
                  <c:v>44077</c:v>
                </c:pt>
                <c:pt idx="5742">
                  <c:v>44083</c:v>
                </c:pt>
                <c:pt idx="5743">
                  <c:v>44089</c:v>
                </c:pt>
                <c:pt idx="5744">
                  <c:v>44095</c:v>
                </c:pt>
                <c:pt idx="5745">
                  <c:v>44101</c:v>
                </c:pt>
                <c:pt idx="5746">
                  <c:v>44107</c:v>
                </c:pt>
                <c:pt idx="5747">
                  <c:v>44118</c:v>
                </c:pt>
                <c:pt idx="5748">
                  <c:v>44124</c:v>
                </c:pt>
                <c:pt idx="5749">
                  <c:v>44131</c:v>
                </c:pt>
                <c:pt idx="5750">
                  <c:v>44137</c:v>
                </c:pt>
                <c:pt idx="5751">
                  <c:v>44143</c:v>
                </c:pt>
                <c:pt idx="5752">
                  <c:v>44149</c:v>
                </c:pt>
                <c:pt idx="5753">
                  <c:v>44155</c:v>
                </c:pt>
                <c:pt idx="5754">
                  <c:v>44166</c:v>
                </c:pt>
                <c:pt idx="5755">
                  <c:v>44173</c:v>
                </c:pt>
                <c:pt idx="5756">
                  <c:v>44178</c:v>
                </c:pt>
                <c:pt idx="5757">
                  <c:v>44185</c:v>
                </c:pt>
                <c:pt idx="5758">
                  <c:v>44191</c:v>
                </c:pt>
                <c:pt idx="5759">
                  <c:v>44197</c:v>
                </c:pt>
                <c:pt idx="5760">
                  <c:v>44203</c:v>
                </c:pt>
                <c:pt idx="5761">
                  <c:v>44214</c:v>
                </c:pt>
                <c:pt idx="5762">
                  <c:v>44227</c:v>
                </c:pt>
                <c:pt idx="5763">
                  <c:v>44234</c:v>
                </c:pt>
                <c:pt idx="5764">
                  <c:v>44240</c:v>
                </c:pt>
                <c:pt idx="5765">
                  <c:v>44246</c:v>
                </c:pt>
                <c:pt idx="5766">
                  <c:v>44253</c:v>
                </c:pt>
                <c:pt idx="5767">
                  <c:v>44258</c:v>
                </c:pt>
              </c:numCache>
            </c:numRef>
          </c:xVal>
          <c:yVal>
            <c:numRef>
              <c:f>FrontIMU58!$L$2:$L$5769</c:f>
              <c:numCache>
                <c:formatCode>General</c:formatCode>
                <c:ptCount val="5768"/>
                <c:pt idx="0">
                  <c:v>-22.7</c:v>
                </c:pt>
                <c:pt idx="1">
                  <c:v>-22.65</c:v>
                </c:pt>
                <c:pt idx="2">
                  <c:v>-22.38</c:v>
                </c:pt>
                <c:pt idx="3">
                  <c:v>-23</c:v>
                </c:pt>
                <c:pt idx="4">
                  <c:v>-22.84</c:v>
                </c:pt>
                <c:pt idx="5">
                  <c:v>-23.3</c:v>
                </c:pt>
                <c:pt idx="6">
                  <c:v>-22.8</c:v>
                </c:pt>
                <c:pt idx="7">
                  <c:v>-22.2</c:v>
                </c:pt>
                <c:pt idx="8">
                  <c:v>-22.38</c:v>
                </c:pt>
                <c:pt idx="9">
                  <c:v>-22.83</c:v>
                </c:pt>
                <c:pt idx="10">
                  <c:v>-22.57</c:v>
                </c:pt>
                <c:pt idx="11">
                  <c:v>-22.57</c:v>
                </c:pt>
                <c:pt idx="12">
                  <c:v>-22.96</c:v>
                </c:pt>
                <c:pt idx="13">
                  <c:v>-22.05</c:v>
                </c:pt>
                <c:pt idx="14">
                  <c:v>-22.48</c:v>
                </c:pt>
                <c:pt idx="15">
                  <c:v>-21.97</c:v>
                </c:pt>
                <c:pt idx="16">
                  <c:v>-22.42</c:v>
                </c:pt>
                <c:pt idx="17">
                  <c:v>-22.22</c:v>
                </c:pt>
                <c:pt idx="18">
                  <c:v>-21.89</c:v>
                </c:pt>
                <c:pt idx="19">
                  <c:v>-21.72</c:v>
                </c:pt>
                <c:pt idx="20">
                  <c:v>-22.05</c:v>
                </c:pt>
                <c:pt idx="21">
                  <c:v>-21.92</c:v>
                </c:pt>
                <c:pt idx="22">
                  <c:v>-22.98</c:v>
                </c:pt>
                <c:pt idx="23">
                  <c:v>-23.31</c:v>
                </c:pt>
                <c:pt idx="24">
                  <c:v>-22.6</c:v>
                </c:pt>
                <c:pt idx="25">
                  <c:v>-23.25</c:v>
                </c:pt>
                <c:pt idx="26">
                  <c:v>-22.81</c:v>
                </c:pt>
                <c:pt idx="27">
                  <c:v>-22.35</c:v>
                </c:pt>
                <c:pt idx="28">
                  <c:v>-22.93</c:v>
                </c:pt>
                <c:pt idx="29">
                  <c:v>-23.6</c:v>
                </c:pt>
                <c:pt idx="30">
                  <c:v>-23.09</c:v>
                </c:pt>
                <c:pt idx="31">
                  <c:v>-24.01</c:v>
                </c:pt>
                <c:pt idx="32">
                  <c:v>-22.03</c:v>
                </c:pt>
                <c:pt idx="33">
                  <c:v>-22.73</c:v>
                </c:pt>
                <c:pt idx="34">
                  <c:v>-22.84</c:v>
                </c:pt>
                <c:pt idx="35">
                  <c:v>-23.14</c:v>
                </c:pt>
                <c:pt idx="36">
                  <c:v>-21.72</c:v>
                </c:pt>
                <c:pt idx="37">
                  <c:v>-22.32</c:v>
                </c:pt>
                <c:pt idx="38">
                  <c:v>-22.05</c:v>
                </c:pt>
                <c:pt idx="39">
                  <c:v>-22.36</c:v>
                </c:pt>
                <c:pt idx="40">
                  <c:v>-22.08</c:v>
                </c:pt>
                <c:pt idx="41">
                  <c:v>-26.18</c:v>
                </c:pt>
                <c:pt idx="42">
                  <c:v>-22.42</c:v>
                </c:pt>
                <c:pt idx="43">
                  <c:v>-22.36</c:v>
                </c:pt>
                <c:pt idx="44">
                  <c:v>-21.7</c:v>
                </c:pt>
                <c:pt idx="45">
                  <c:v>-22.07</c:v>
                </c:pt>
                <c:pt idx="46">
                  <c:v>-22.57</c:v>
                </c:pt>
                <c:pt idx="47">
                  <c:v>-21.6</c:v>
                </c:pt>
                <c:pt idx="48">
                  <c:v>-23.02</c:v>
                </c:pt>
                <c:pt idx="49">
                  <c:v>-22.98</c:v>
                </c:pt>
                <c:pt idx="50">
                  <c:v>-22.57</c:v>
                </c:pt>
                <c:pt idx="51">
                  <c:v>-21.76</c:v>
                </c:pt>
                <c:pt idx="52">
                  <c:v>-21.94</c:v>
                </c:pt>
                <c:pt idx="53">
                  <c:v>-21.79</c:v>
                </c:pt>
                <c:pt idx="54">
                  <c:v>-22.67</c:v>
                </c:pt>
                <c:pt idx="55">
                  <c:v>-21.48</c:v>
                </c:pt>
                <c:pt idx="56">
                  <c:v>-21.73</c:v>
                </c:pt>
                <c:pt idx="57">
                  <c:v>-21.97</c:v>
                </c:pt>
                <c:pt idx="58">
                  <c:v>-22.92</c:v>
                </c:pt>
                <c:pt idx="59">
                  <c:v>-23.02</c:v>
                </c:pt>
                <c:pt idx="60">
                  <c:v>-22.35</c:v>
                </c:pt>
                <c:pt idx="61">
                  <c:v>-22.29</c:v>
                </c:pt>
                <c:pt idx="62">
                  <c:v>-23.17</c:v>
                </c:pt>
                <c:pt idx="63">
                  <c:v>-21.67</c:v>
                </c:pt>
                <c:pt idx="64">
                  <c:v>-22.68</c:v>
                </c:pt>
                <c:pt idx="65">
                  <c:v>-22</c:v>
                </c:pt>
                <c:pt idx="66">
                  <c:v>-21.95</c:v>
                </c:pt>
                <c:pt idx="67">
                  <c:v>-22.73</c:v>
                </c:pt>
                <c:pt idx="68">
                  <c:v>-22.51</c:v>
                </c:pt>
                <c:pt idx="69">
                  <c:v>-22.16</c:v>
                </c:pt>
                <c:pt idx="70">
                  <c:v>-22.19</c:v>
                </c:pt>
                <c:pt idx="71">
                  <c:v>-22.46</c:v>
                </c:pt>
                <c:pt idx="72">
                  <c:v>-22.55</c:v>
                </c:pt>
                <c:pt idx="73">
                  <c:v>-22.51</c:v>
                </c:pt>
                <c:pt idx="74">
                  <c:v>-23.34</c:v>
                </c:pt>
                <c:pt idx="75">
                  <c:v>-22.39</c:v>
                </c:pt>
                <c:pt idx="76">
                  <c:v>-21.59</c:v>
                </c:pt>
                <c:pt idx="77">
                  <c:v>-21.59</c:v>
                </c:pt>
                <c:pt idx="78">
                  <c:v>-21.7</c:v>
                </c:pt>
                <c:pt idx="79">
                  <c:v>-21.76</c:v>
                </c:pt>
                <c:pt idx="80">
                  <c:v>-22.84</c:v>
                </c:pt>
                <c:pt idx="81">
                  <c:v>-22.54</c:v>
                </c:pt>
                <c:pt idx="82">
                  <c:v>-22</c:v>
                </c:pt>
                <c:pt idx="83">
                  <c:v>-22.04</c:v>
                </c:pt>
                <c:pt idx="84">
                  <c:v>-22.79</c:v>
                </c:pt>
                <c:pt idx="85">
                  <c:v>-23.19</c:v>
                </c:pt>
                <c:pt idx="86">
                  <c:v>-22.49</c:v>
                </c:pt>
                <c:pt idx="87">
                  <c:v>-22.26</c:v>
                </c:pt>
                <c:pt idx="88">
                  <c:v>-22.95</c:v>
                </c:pt>
                <c:pt idx="89">
                  <c:v>-23.27</c:v>
                </c:pt>
                <c:pt idx="90">
                  <c:v>-22.64</c:v>
                </c:pt>
                <c:pt idx="91">
                  <c:v>-22.8</c:v>
                </c:pt>
                <c:pt idx="92">
                  <c:v>-22.87</c:v>
                </c:pt>
                <c:pt idx="93">
                  <c:v>-19</c:v>
                </c:pt>
                <c:pt idx="94">
                  <c:v>-22.73</c:v>
                </c:pt>
                <c:pt idx="95">
                  <c:v>-21.89</c:v>
                </c:pt>
                <c:pt idx="96">
                  <c:v>-21.69</c:v>
                </c:pt>
                <c:pt idx="97">
                  <c:v>-22.11</c:v>
                </c:pt>
                <c:pt idx="98">
                  <c:v>-22.29</c:v>
                </c:pt>
                <c:pt idx="99">
                  <c:v>-23.22</c:v>
                </c:pt>
                <c:pt idx="100">
                  <c:v>-22.45</c:v>
                </c:pt>
                <c:pt idx="101">
                  <c:v>-22.73</c:v>
                </c:pt>
                <c:pt idx="102">
                  <c:v>-22.71</c:v>
                </c:pt>
                <c:pt idx="103">
                  <c:v>-22.89</c:v>
                </c:pt>
                <c:pt idx="104">
                  <c:v>-21.6</c:v>
                </c:pt>
                <c:pt idx="105">
                  <c:v>-22.73</c:v>
                </c:pt>
                <c:pt idx="106">
                  <c:v>-22.58</c:v>
                </c:pt>
                <c:pt idx="107">
                  <c:v>-21.67</c:v>
                </c:pt>
                <c:pt idx="108">
                  <c:v>-22.58</c:v>
                </c:pt>
                <c:pt idx="109">
                  <c:v>-18.739999999999998</c:v>
                </c:pt>
                <c:pt idx="110">
                  <c:v>-23.14</c:v>
                </c:pt>
                <c:pt idx="111">
                  <c:v>-22.86</c:v>
                </c:pt>
                <c:pt idx="112">
                  <c:v>-21.54</c:v>
                </c:pt>
                <c:pt idx="113">
                  <c:v>-21.89</c:v>
                </c:pt>
                <c:pt idx="114">
                  <c:v>-21.32</c:v>
                </c:pt>
                <c:pt idx="115">
                  <c:v>-22.52</c:v>
                </c:pt>
                <c:pt idx="116">
                  <c:v>-23.05</c:v>
                </c:pt>
                <c:pt idx="117">
                  <c:v>-21.09</c:v>
                </c:pt>
                <c:pt idx="118">
                  <c:v>-21.06</c:v>
                </c:pt>
                <c:pt idx="119">
                  <c:v>-21.82</c:v>
                </c:pt>
                <c:pt idx="120">
                  <c:v>-22.22</c:v>
                </c:pt>
                <c:pt idx="121">
                  <c:v>-21.86</c:v>
                </c:pt>
                <c:pt idx="122">
                  <c:v>-22.79</c:v>
                </c:pt>
                <c:pt idx="123">
                  <c:v>-22.32</c:v>
                </c:pt>
                <c:pt idx="124">
                  <c:v>-23.25</c:v>
                </c:pt>
                <c:pt idx="125">
                  <c:v>-23.14</c:v>
                </c:pt>
                <c:pt idx="126">
                  <c:v>-22.58</c:v>
                </c:pt>
                <c:pt idx="127">
                  <c:v>-22.92</c:v>
                </c:pt>
                <c:pt idx="128">
                  <c:v>-22.8</c:v>
                </c:pt>
                <c:pt idx="129">
                  <c:v>-22.33</c:v>
                </c:pt>
                <c:pt idx="130">
                  <c:v>-22.92</c:v>
                </c:pt>
                <c:pt idx="131">
                  <c:v>-23.15</c:v>
                </c:pt>
                <c:pt idx="132">
                  <c:v>-22.48</c:v>
                </c:pt>
                <c:pt idx="133">
                  <c:v>-22.22</c:v>
                </c:pt>
                <c:pt idx="134">
                  <c:v>-23.55</c:v>
                </c:pt>
                <c:pt idx="135">
                  <c:v>-22.77</c:v>
                </c:pt>
                <c:pt idx="136">
                  <c:v>-22</c:v>
                </c:pt>
                <c:pt idx="137">
                  <c:v>-21.19</c:v>
                </c:pt>
                <c:pt idx="138">
                  <c:v>-21.82</c:v>
                </c:pt>
                <c:pt idx="139">
                  <c:v>-22.42</c:v>
                </c:pt>
                <c:pt idx="140">
                  <c:v>-21.94</c:v>
                </c:pt>
                <c:pt idx="141">
                  <c:v>-22.04</c:v>
                </c:pt>
                <c:pt idx="142">
                  <c:v>-22.39</c:v>
                </c:pt>
                <c:pt idx="143">
                  <c:v>-21.78</c:v>
                </c:pt>
                <c:pt idx="144">
                  <c:v>-25.53</c:v>
                </c:pt>
                <c:pt idx="145">
                  <c:v>-21.32</c:v>
                </c:pt>
                <c:pt idx="146">
                  <c:v>-21.13</c:v>
                </c:pt>
                <c:pt idx="147">
                  <c:v>-21.27</c:v>
                </c:pt>
                <c:pt idx="148">
                  <c:v>-20.9</c:v>
                </c:pt>
                <c:pt idx="149">
                  <c:v>-21.24</c:v>
                </c:pt>
                <c:pt idx="150">
                  <c:v>-20.96</c:v>
                </c:pt>
                <c:pt idx="151">
                  <c:v>-21.32</c:v>
                </c:pt>
                <c:pt idx="152">
                  <c:v>-21.66</c:v>
                </c:pt>
                <c:pt idx="153">
                  <c:v>-21.37</c:v>
                </c:pt>
                <c:pt idx="154">
                  <c:v>-21.06</c:v>
                </c:pt>
                <c:pt idx="155">
                  <c:v>-21.97</c:v>
                </c:pt>
                <c:pt idx="156">
                  <c:v>-20.9</c:v>
                </c:pt>
                <c:pt idx="157">
                  <c:v>-21.06</c:v>
                </c:pt>
                <c:pt idx="158">
                  <c:v>-20.2</c:v>
                </c:pt>
                <c:pt idx="159">
                  <c:v>-21.1</c:v>
                </c:pt>
                <c:pt idx="160">
                  <c:v>-20.65</c:v>
                </c:pt>
                <c:pt idx="161">
                  <c:v>-20.36</c:v>
                </c:pt>
                <c:pt idx="162">
                  <c:v>-21.1</c:v>
                </c:pt>
                <c:pt idx="163">
                  <c:v>-21.28</c:v>
                </c:pt>
                <c:pt idx="164">
                  <c:v>-21.47</c:v>
                </c:pt>
                <c:pt idx="165">
                  <c:v>-21.89</c:v>
                </c:pt>
                <c:pt idx="166">
                  <c:v>-21.28</c:v>
                </c:pt>
                <c:pt idx="167">
                  <c:v>-21.86</c:v>
                </c:pt>
                <c:pt idx="168">
                  <c:v>-21.66</c:v>
                </c:pt>
                <c:pt idx="169">
                  <c:v>-22.04</c:v>
                </c:pt>
                <c:pt idx="170">
                  <c:v>-21.13</c:v>
                </c:pt>
                <c:pt idx="171">
                  <c:v>-21.5</c:v>
                </c:pt>
                <c:pt idx="172">
                  <c:v>-21.21</c:v>
                </c:pt>
                <c:pt idx="173">
                  <c:v>-21.35</c:v>
                </c:pt>
                <c:pt idx="174">
                  <c:v>-24.79</c:v>
                </c:pt>
                <c:pt idx="175">
                  <c:v>-21.47</c:v>
                </c:pt>
                <c:pt idx="176">
                  <c:v>-21.88</c:v>
                </c:pt>
                <c:pt idx="177">
                  <c:v>-20.51</c:v>
                </c:pt>
                <c:pt idx="178">
                  <c:v>-21.09</c:v>
                </c:pt>
                <c:pt idx="179">
                  <c:v>-21.85</c:v>
                </c:pt>
                <c:pt idx="180">
                  <c:v>-21.67</c:v>
                </c:pt>
                <c:pt idx="181">
                  <c:v>-21.38</c:v>
                </c:pt>
                <c:pt idx="182">
                  <c:v>-21.62</c:v>
                </c:pt>
                <c:pt idx="183">
                  <c:v>-21.86</c:v>
                </c:pt>
                <c:pt idx="184">
                  <c:v>-22.86</c:v>
                </c:pt>
                <c:pt idx="185">
                  <c:v>-21.34</c:v>
                </c:pt>
                <c:pt idx="186">
                  <c:v>-21.05</c:v>
                </c:pt>
                <c:pt idx="187">
                  <c:v>-21.59</c:v>
                </c:pt>
                <c:pt idx="188">
                  <c:v>-21.03</c:v>
                </c:pt>
                <c:pt idx="189">
                  <c:v>-22.05</c:v>
                </c:pt>
                <c:pt idx="190">
                  <c:v>-21.31</c:v>
                </c:pt>
                <c:pt idx="191">
                  <c:v>-21.34</c:v>
                </c:pt>
                <c:pt idx="192">
                  <c:v>-20.93</c:v>
                </c:pt>
                <c:pt idx="193">
                  <c:v>-21.72</c:v>
                </c:pt>
                <c:pt idx="194">
                  <c:v>-21.5</c:v>
                </c:pt>
                <c:pt idx="195">
                  <c:v>-21.4</c:v>
                </c:pt>
                <c:pt idx="196">
                  <c:v>-21.79</c:v>
                </c:pt>
                <c:pt idx="197">
                  <c:v>-21.43</c:v>
                </c:pt>
                <c:pt idx="198">
                  <c:v>-21.47</c:v>
                </c:pt>
                <c:pt idx="199">
                  <c:v>-22.11</c:v>
                </c:pt>
                <c:pt idx="200">
                  <c:v>-21.13</c:v>
                </c:pt>
                <c:pt idx="201">
                  <c:v>-22.07</c:v>
                </c:pt>
                <c:pt idx="202">
                  <c:v>-20.59</c:v>
                </c:pt>
                <c:pt idx="203">
                  <c:v>-21.15</c:v>
                </c:pt>
                <c:pt idx="204">
                  <c:v>-21.5</c:v>
                </c:pt>
                <c:pt idx="205">
                  <c:v>-21.94</c:v>
                </c:pt>
                <c:pt idx="206">
                  <c:v>-21.56</c:v>
                </c:pt>
                <c:pt idx="207">
                  <c:v>-21.5</c:v>
                </c:pt>
                <c:pt idx="208">
                  <c:v>-21.44</c:v>
                </c:pt>
                <c:pt idx="209">
                  <c:v>-21.22</c:v>
                </c:pt>
                <c:pt idx="210">
                  <c:v>-20.89</c:v>
                </c:pt>
                <c:pt idx="211">
                  <c:v>-21.5</c:v>
                </c:pt>
                <c:pt idx="212">
                  <c:v>-21.89</c:v>
                </c:pt>
                <c:pt idx="213">
                  <c:v>-21.7</c:v>
                </c:pt>
                <c:pt idx="214">
                  <c:v>-21.5</c:v>
                </c:pt>
                <c:pt idx="215">
                  <c:v>-20.97</c:v>
                </c:pt>
                <c:pt idx="216">
                  <c:v>-21.51</c:v>
                </c:pt>
                <c:pt idx="217">
                  <c:v>-20.99</c:v>
                </c:pt>
                <c:pt idx="218">
                  <c:v>-21.02</c:v>
                </c:pt>
                <c:pt idx="219">
                  <c:v>-21.15</c:v>
                </c:pt>
                <c:pt idx="220">
                  <c:v>-20.93</c:v>
                </c:pt>
                <c:pt idx="221">
                  <c:v>-21.25</c:v>
                </c:pt>
                <c:pt idx="222">
                  <c:v>-21.24</c:v>
                </c:pt>
                <c:pt idx="223">
                  <c:v>-20.149999999999999</c:v>
                </c:pt>
                <c:pt idx="224">
                  <c:v>-21.19</c:v>
                </c:pt>
                <c:pt idx="225">
                  <c:v>-20.43</c:v>
                </c:pt>
                <c:pt idx="226">
                  <c:v>-20.56</c:v>
                </c:pt>
                <c:pt idx="227">
                  <c:v>-21.21</c:v>
                </c:pt>
                <c:pt idx="228">
                  <c:v>-21</c:v>
                </c:pt>
                <c:pt idx="229">
                  <c:v>-20.64</c:v>
                </c:pt>
                <c:pt idx="230">
                  <c:v>-20.78</c:v>
                </c:pt>
                <c:pt idx="231">
                  <c:v>-20.75</c:v>
                </c:pt>
                <c:pt idx="232">
                  <c:v>-21.24</c:v>
                </c:pt>
                <c:pt idx="233">
                  <c:v>-20.51</c:v>
                </c:pt>
                <c:pt idx="234">
                  <c:v>-21.12</c:v>
                </c:pt>
                <c:pt idx="235">
                  <c:v>-20.37</c:v>
                </c:pt>
                <c:pt idx="236">
                  <c:v>-21.15</c:v>
                </c:pt>
                <c:pt idx="237">
                  <c:v>-20.07</c:v>
                </c:pt>
                <c:pt idx="238">
                  <c:v>-20.170000000000002</c:v>
                </c:pt>
                <c:pt idx="239">
                  <c:v>-20.079999999999998</c:v>
                </c:pt>
                <c:pt idx="240">
                  <c:v>-20.83</c:v>
                </c:pt>
                <c:pt idx="241">
                  <c:v>-20.96</c:v>
                </c:pt>
                <c:pt idx="242">
                  <c:v>-21.16</c:v>
                </c:pt>
                <c:pt idx="243">
                  <c:v>-20.96</c:v>
                </c:pt>
                <c:pt idx="244">
                  <c:v>-20.89</c:v>
                </c:pt>
                <c:pt idx="245">
                  <c:v>-20.51</c:v>
                </c:pt>
                <c:pt idx="246">
                  <c:v>-20.67</c:v>
                </c:pt>
                <c:pt idx="247">
                  <c:v>-20.89</c:v>
                </c:pt>
                <c:pt idx="248">
                  <c:v>-20.52</c:v>
                </c:pt>
                <c:pt idx="249">
                  <c:v>-20.68</c:v>
                </c:pt>
                <c:pt idx="250">
                  <c:v>-20.61</c:v>
                </c:pt>
                <c:pt idx="251">
                  <c:v>-20.83</c:v>
                </c:pt>
                <c:pt idx="252">
                  <c:v>-21.05</c:v>
                </c:pt>
                <c:pt idx="253">
                  <c:v>-19.63</c:v>
                </c:pt>
                <c:pt idx="254">
                  <c:v>-21.05</c:v>
                </c:pt>
                <c:pt idx="255">
                  <c:v>-20.93</c:v>
                </c:pt>
                <c:pt idx="256">
                  <c:v>-20.64</c:v>
                </c:pt>
                <c:pt idx="257">
                  <c:v>-20.68</c:v>
                </c:pt>
                <c:pt idx="258">
                  <c:v>-20.84</c:v>
                </c:pt>
                <c:pt idx="259">
                  <c:v>-21.03</c:v>
                </c:pt>
                <c:pt idx="260">
                  <c:v>-20.13</c:v>
                </c:pt>
                <c:pt idx="261">
                  <c:v>-20.14</c:v>
                </c:pt>
                <c:pt idx="262">
                  <c:v>-19.16</c:v>
                </c:pt>
                <c:pt idx="263">
                  <c:v>-19.89</c:v>
                </c:pt>
                <c:pt idx="264">
                  <c:v>-19.54</c:v>
                </c:pt>
                <c:pt idx="265">
                  <c:v>-19.63</c:v>
                </c:pt>
                <c:pt idx="266">
                  <c:v>-20.7</c:v>
                </c:pt>
                <c:pt idx="267">
                  <c:v>-20.260000000000002</c:v>
                </c:pt>
                <c:pt idx="268">
                  <c:v>-21.03</c:v>
                </c:pt>
                <c:pt idx="269">
                  <c:v>-20.14</c:v>
                </c:pt>
                <c:pt idx="270">
                  <c:v>-20.34</c:v>
                </c:pt>
                <c:pt idx="271">
                  <c:v>-20.34</c:v>
                </c:pt>
                <c:pt idx="272">
                  <c:v>-20.46</c:v>
                </c:pt>
                <c:pt idx="273">
                  <c:v>-20.420000000000002</c:v>
                </c:pt>
                <c:pt idx="274">
                  <c:v>-19.47</c:v>
                </c:pt>
                <c:pt idx="275">
                  <c:v>-19.91</c:v>
                </c:pt>
                <c:pt idx="276">
                  <c:v>-19.989999999999998</c:v>
                </c:pt>
                <c:pt idx="277">
                  <c:v>-19.38</c:v>
                </c:pt>
                <c:pt idx="278">
                  <c:v>-19.82</c:v>
                </c:pt>
                <c:pt idx="279">
                  <c:v>-20.29</c:v>
                </c:pt>
                <c:pt idx="280">
                  <c:v>-20.72</c:v>
                </c:pt>
                <c:pt idx="281">
                  <c:v>-20.87</c:v>
                </c:pt>
                <c:pt idx="282">
                  <c:v>-20.32</c:v>
                </c:pt>
                <c:pt idx="283">
                  <c:v>-20.079999999999998</c:v>
                </c:pt>
                <c:pt idx="284">
                  <c:v>-20.55</c:v>
                </c:pt>
                <c:pt idx="285">
                  <c:v>-20.3</c:v>
                </c:pt>
                <c:pt idx="286">
                  <c:v>-20.39</c:v>
                </c:pt>
                <c:pt idx="287">
                  <c:v>-19.38</c:v>
                </c:pt>
                <c:pt idx="288">
                  <c:v>-20.68</c:v>
                </c:pt>
                <c:pt idx="289">
                  <c:v>-20.329999999999998</c:v>
                </c:pt>
                <c:pt idx="290">
                  <c:v>-20.64</c:v>
                </c:pt>
                <c:pt idx="291">
                  <c:v>-21.35</c:v>
                </c:pt>
                <c:pt idx="292">
                  <c:v>-19.77</c:v>
                </c:pt>
                <c:pt idx="293">
                  <c:v>-20.84</c:v>
                </c:pt>
                <c:pt idx="294">
                  <c:v>-19.95</c:v>
                </c:pt>
                <c:pt idx="295">
                  <c:v>-20.89</c:v>
                </c:pt>
                <c:pt idx="296">
                  <c:v>-20.67</c:v>
                </c:pt>
                <c:pt idx="297">
                  <c:v>-20.27</c:v>
                </c:pt>
                <c:pt idx="298">
                  <c:v>-19.72</c:v>
                </c:pt>
                <c:pt idx="299">
                  <c:v>-20.149999999999999</c:v>
                </c:pt>
                <c:pt idx="300">
                  <c:v>-20.64</c:v>
                </c:pt>
                <c:pt idx="301">
                  <c:v>-20.05</c:v>
                </c:pt>
                <c:pt idx="302">
                  <c:v>-20.45</c:v>
                </c:pt>
                <c:pt idx="303">
                  <c:v>-20.32</c:v>
                </c:pt>
                <c:pt idx="304">
                  <c:v>-20.72</c:v>
                </c:pt>
                <c:pt idx="305">
                  <c:v>-20.7</c:v>
                </c:pt>
                <c:pt idx="306">
                  <c:v>-20.86</c:v>
                </c:pt>
                <c:pt idx="307">
                  <c:v>-20.34</c:v>
                </c:pt>
                <c:pt idx="308">
                  <c:v>-20.43</c:v>
                </c:pt>
                <c:pt idx="309">
                  <c:v>-19.98</c:v>
                </c:pt>
                <c:pt idx="310">
                  <c:v>-21.08</c:v>
                </c:pt>
                <c:pt idx="311">
                  <c:v>-20.68</c:v>
                </c:pt>
                <c:pt idx="312">
                  <c:v>-20.65</c:v>
                </c:pt>
                <c:pt idx="313">
                  <c:v>-20.399999999999999</c:v>
                </c:pt>
                <c:pt idx="314">
                  <c:v>-20.81</c:v>
                </c:pt>
                <c:pt idx="315">
                  <c:v>-21.41</c:v>
                </c:pt>
                <c:pt idx="316">
                  <c:v>-20.97</c:v>
                </c:pt>
                <c:pt idx="317">
                  <c:v>-20.78</c:v>
                </c:pt>
                <c:pt idx="318">
                  <c:v>-21.19</c:v>
                </c:pt>
                <c:pt idx="319">
                  <c:v>-20.96</c:v>
                </c:pt>
                <c:pt idx="320">
                  <c:v>-21.24</c:v>
                </c:pt>
                <c:pt idx="321">
                  <c:v>-21.69</c:v>
                </c:pt>
                <c:pt idx="322">
                  <c:v>-20.51</c:v>
                </c:pt>
                <c:pt idx="323">
                  <c:v>-20.64</c:v>
                </c:pt>
                <c:pt idx="324">
                  <c:v>-20.84</c:v>
                </c:pt>
                <c:pt idx="325">
                  <c:v>-20.99</c:v>
                </c:pt>
                <c:pt idx="326">
                  <c:v>-20.52</c:v>
                </c:pt>
                <c:pt idx="327">
                  <c:v>-21.15</c:v>
                </c:pt>
                <c:pt idx="328">
                  <c:v>-21.19</c:v>
                </c:pt>
                <c:pt idx="329">
                  <c:v>-21</c:v>
                </c:pt>
                <c:pt idx="330">
                  <c:v>-20.94</c:v>
                </c:pt>
                <c:pt idx="331">
                  <c:v>-21</c:v>
                </c:pt>
                <c:pt idx="332">
                  <c:v>-20.29</c:v>
                </c:pt>
                <c:pt idx="333">
                  <c:v>-21.13</c:v>
                </c:pt>
                <c:pt idx="334">
                  <c:v>-21.6</c:v>
                </c:pt>
                <c:pt idx="335">
                  <c:v>-21.16</c:v>
                </c:pt>
                <c:pt idx="336">
                  <c:v>-21.24</c:v>
                </c:pt>
                <c:pt idx="337">
                  <c:v>-21.21</c:v>
                </c:pt>
                <c:pt idx="338">
                  <c:v>-21.27</c:v>
                </c:pt>
                <c:pt idx="339">
                  <c:v>-20.97</c:v>
                </c:pt>
                <c:pt idx="340">
                  <c:v>-21.5</c:v>
                </c:pt>
                <c:pt idx="341">
                  <c:v>-21.15</c:v>
                </c:pt>
                <c:pt idx="342">
                  <c:v>-21.86</c:v>
                </c:pt>
                <c:pt idx="343">
                  <c:v>-21.51</c:v>
                </c:pt>
                <c:pt idx="344">
                  <c:v>-20.93</c:v>
                </c:pt>
                <c:pt idx="345">
                  <c:v>-22</c:v>
                </c:pt>
                <c:pt idx="346">
                  <c:v>-21.65</c:v>
                </c:pt>
                <c:pt idx="347">
                  <c:v>-21.86</c:v>
                </c:pt>
                <c:pt idx="348">
                  <c:v>-21</c:v>
                </c:pt>
                <c:pt idx="349">
                  <c:v>-20.64</c:v>
                </c:pt>
                <c:pt idx="350">
                  <c:v>-21.5</c:v>
                </c:pt>
                <c:pt idx="351">
                  <c:v>-21.21</c:v>
                </c:pt>
                <c:pt idx="352">
                  <c:v>-20.78</c:v>
                </c:pt>
                <c:pt idx="353">
                  <c:v>-21.81</c:v>
                </c:pt>
                <c:pt idx="354">
                  <c:v>-21.47</c:v>
                </c:pt>
                <c:pt idx="355">
                  <c:v>-20.61</c:v>
                </c:pt>
                <c:pt idx="356">
                  <c:v>-20.97</c:v>
                </c:pt>
                <c:pt idx="357">
                  <c:v>-21.34</c:v>
                </c:pt>
                <c:pt idx="358">
                  <c:v>-20.420000000000002</c:v>
                </c:pt>
                <c:pt idx="359">
                  <c:v>-21.76</c:v>
                </c:pt>
                <c:pt idx="360">
                  <c:v>-20.62</c:v>
                </c:pt>
                <c:pt idx="361">
                  <c:v>-21.56</c:v>
                </c:pt>
                <c:pt idx="362">
                  <c:v>-21.98</c:v>
                </c:pt>
                <c:pt idx="363">
                  <c:v>-21.15</c:v>
                </c:pt>
                <c:pt idx="364">
                  <c:v>-21.69</c:v>
                </c:pt>
                <c:pt idx="365">
                  <c:v>-21.51</c:v>
                </c:pt>
                <c:pt idx="366">
                  <c:v>-21.91</c:v>
                </c:pt>
                <c:pt idx="367">
                  <c:v>-22.07</c:v>
                </c:pt>
                <c:pt idx="368">
                  <c:v>-21.85</c:v>
                </c:pt>
                <c:pt idx="369">
                  <c:v>-21.12</c:v>
                </c:pt>
                <c:pt idx="370">
                  <c:v>-21.35</c:v>
                </c:pt>
                <c:pt idx="371">
                  <c:v>-21.05</c:v>
                </c:pt>
                <c:pt idx="372">
                  <c:v>-21.05</c:v>
                </c:pt>
                <c:pt idx="373">
                  <c:v>-21.31</c:v>
                </c:pt>
                <c:pt idx="374">
                  <c:v>-21.7</c:v>
                </c:pt>
                <c:pt idx="375">
                  <c:v>-21.89</c:v>
                </c:pt>
                <c:pt idx="376">
                  <c:v>-20.91</c:v>
                </c:pt>
                <c:pt idx="377">
                  <c:v>-20.7</c:v>
                </c:pt>
                <c:pt idx="378">
                  <c:v>-21.65</c:v>
                </c:pt>
                <c:pt idx="379">
                  <c:v>-21.69</c:v>
                </c:pt>
                <c:pt idx="380">
                  <c:v>-21.86</c:v>
                </c:pt>
                <c:pt idx="381">
                  <c:v>-20.61</c:v>
                </c:pt>
                <c:pt idx="382">
                  <c:v>-21.95</c:v>
                </c:pt>
                <c:pt idx="383">
                  <c:v>-21.05</c:v>
                </c:pt>
                <c:pt idx="384">
                  <c:v>-20.62</c:v>
                </c:pt>
                <c:pt idx="385">
                  <c:v>-21.46</c:v>
                </c:pt>
                <c:pt idx="386">
                  <c:v>-20.87</c:v>
                </c:pt>
                <c:pt idx="387">
                  <c:v>-21.38</c:v>
                </c:pt>
                <c:pt idx="388">
                  <c:v>-21.15</c:v>
                </c:pt>
                <c:pt idx="389">
                  <c:v>-21.67</c:v>
                </c:pt>
                <c:pt idx="390">
                  <c:v>-20.81</c:v>
                </c:pt>
                <c:pt idx="391">
                  <c:v>-20.67</c:v>
                </c:pt>
                <c:pt idx="392">
                  <c:v>-21.32</c:v>
                </c:pt>
                <c:pt idx="393">
                  <c:v>-20.97</c:v>
                </c:pt>
                <c:pt idx="394">
                  <c:v>-21.43</c:v>
                </c:pt>
                <c:pt idx="395">
                  <c:v>-21.08</c:v>
                </c:pt>
                <c:pt idx="396">
                  <c:v>-20.84</c:v>
                </c:pt>
                <c:pt idx="397">
                  <c:v>-20.97</c:v>
                </c:pt>
                <c:pt idx="398">
                  <c:v>-20.48</c:v>
                </c:pt>
                <c:pt idx="399">
                  <c:v>-21.37</c:v>
                </c:pt>
                <c:pt idx="400">
                  <c:v>-21.18</c:v>
                </c:pt>
                <c:pt idx="401">
                  <c:v>-20.399999999999999</c:v>
                </c:pt>
                <c:pt idx="402">
                  <c:v>-20.13</c:v>
                </c:pt>
                <c:pt idx="403">
                  <c:v>-20.99</c:v>
                </c:pt>
                <c:pt idx="404">
                  <c:v>-21.1</c:v>
                </c:pt>
                <c:pt idx="405">
                  <c:v>-20.29</c:v>
                </c:pt>
                <c:pt idx="406">
                  <c:v>-20.39</c:v>
                </c:pt>
                <c:pt idx="407">
                  <c:v>-20.65</c:v>
                </c:pt>
                <c:pt idx="408">
                  <c:v>-21.16</c:v>
                </c:pt>
                <c:pt idx="409">
                  <c:v>-20.02</c:v>
                </c:pt>
                <c:pt idx="410">
                  <c:v>-20.23</c:v>
                </c:pt>
                <c:pt idx="411">
                  <c:v>-20.36</c:v>
                </c:pt>
                <c:pt idx="412">
                  <c:v>-21.38</c:v>
                </c:pt>
                <c:pt idx="413">
                  <c:v>-20.87</c:v>
                </c:pt>
                <c:pt idx="414">
                  <c:v>-20.68</c:v>
                </c:pt>
                <c:pt idx="415">
                  <c:v>-20.99</c:v>
                </c:pt>
                <c:pt idx="416">
                  <c:v>-20.8</c:v>
                </c:pt>
                <c:pt idx="417">
                  <c:v>-21.38</c:v>
                </c:pt>
                <c:pt idx="418">
                  <c:v>-21.25</c:v>
                </c:pt>
                <c:pt idx="419">
                  <c:v>-21.56</c:v>
                </c:pt>
                <c:pt idx="420">
                  <c:v>-20.87</c:v>
                </c:pt>
                <c:pt idx="421">
                  <c:v>-20.83</c:v>
                </c:pt>
                <c:pt idx="422">
                  <c:v>-21.13</c:v>
                </c:pt>
                <c:pt idx="423">
                  <c:v>-21.67</c:v>
                </c:pt>
                <c:pt idx="424">
                  <c:v>-21.09</c:v>
                </c:pt>
                <c:pt idx="425">
                  <c:v>-20.86</c:v>
                </c:pt>
                <c:pt idx="426">
                  <c:v>-21.21</c:v>
                </c:pt>
                <c:pt idx="427">
                  <c:v>-20.11</c:v>
                </c:pt>
                <c:pt idx="428">
                  <c:v>-21.78</c:v>
                </c:pt>
                <c:pt idx="429">
                  <c:v>-20.52</c:v>
                </c:pt>
                <c:pt idx="430">
                  <c:v>-21.59</c:v>
                </c:pt>
                <c:pt idx="431">
                  <c:v>-21.34</c:v>
                </c:pt>
                <c:pt idx="432">
                  <c:v>-21.69</c:v>
                </c:pt>
                <c:pt idx="433">
                  <c:v>-20.8</c:v>
                </c:pt>
                <c:pt idx="434">
                  <c:v>-20.8</c:v>
                </c:pt>
                <c:pt idx="435">
                  <c:v>-21.1</c:v>
                </c:pt>
                <c:pt idx="436">
                  <c:v>-21.08</c:v>
                </c:pt>
                <c:pt idx="437">
                  <c:v>-20.91</c:v>
                </c:pt>
                <c:pt idx="438">
                  <c:v>-20.7</c:v>
                </c:pt>
                <c:pt idx="439">
                  <c:v>-21.09</c:v>
                </c:pt>
                <c:pt idx="440">
                  <c:v>-21.72</c:v>
                </c:pt>
                <c:pt idx="441">
                  <c:v>-20.8</c:v>
                </c:pt>
                <c:pt idx="442">
                  <c:v>-20.100000000000001</c:v>
                </c:pt>
                <c:pt idx="443">
                  <c:v>-21.05</c:v>
                </c:pt>
                <c:pt idx="444">
                  <c:v>-21.02</c:v>
                </c:pt>
                <c:pt idx="445">
                  <c:v>-20.81</c:v>
                </c:pt>
                <c:pt idx="446">
                  <c:v>-20.420000000000002</c:v>
                </c:pt>
                <c:pt idx="447">
                  <c:v>-20.010000000000002</c:v>
                </c:pt>
                <c:pt idx="448">
                  <c:v>-19.95</c:v>
                </c:pt>
                <c:pt idx="449">
                  <c:v>-19.670000000000002</c:v>
                </c:pt>
                <c:pt idx="450">
                  <c:v>-20.64</c:v>
                </c:pt>
                <c:pt idx="451">
                  <c:v>-20.34</c:v>
                </c:pt>
                <c:pt idx="452">
                  <c:v>-20.23</c:v>
                </c:pt>
                <c:pt idx="453">
                  <c:v>-20.27</c:v>
                </c:pt>
                <c:pt idx="454">
                  <c:v>-19.75</c:v>
                </c:pt>
                <c:pt idx="455">
                  <c:v>-19.77</c:v>
                </c:pt>
                <c:pt idx="456">
                  <c:v>-20.100000000000001</c:v>
                </c:pt>
                <c:pt idx="457">
                  <c:v>-20.18</c:v>
                </c:pt>
                <c:pt idx="458">
                  <c:v>-20.149999999999999</c:v>
                </c:pt>
                <c:pt idx="459">
                  <c:v>-20.260000000000002</c:v>
                </c:pt>
                <c:pt idx="460">
                  <c:v>-20.100000000000001</c:v>
                </c:pt>
                <c:pt idx="461">
                  <c:v>-20.53</c:v>
                </c:pt>
                <c:pt idx="462">
                  <c:v>-20.75</c:v>
                </c:pt>
                <c:pt idx="463">
                  <c:v>-19.53</c:v>
                </c:pt>
                <c:pt idx="464">
                  <c:v>-20.58</c:v>
                </c:pt>
                <c:pt idx="465">
                  <c:v>-20.23</c:v>
                </c:pt>
                <c:pt idx="466">
                  <c:v>-20.7</c:v>
                </c:pt>
                <c:pt idx="467">
                  <c:v>-20.83</c:v>
                </c:pt>
                <c:pt idx="468">
                  <c:v>-20.13</c:v>
                </c:pt>
                <c:pt idx="469">
                  <c:v>-20.05</c:v>
                </c:pt>
                <c:pt idx="470">
                  <c:v>-20.149999999999999</c:v>
                </c:pt>
                <c:pt idx="471">
                  <c:v>-21.73</c:v>
                </c:pt>
                <c:pt idx="472">
                  <c:v>-20.04</c:v>
                </c:pt>
                <c:pt idx="473">
                  <c:v>-20.07</c:v>
                </c:pt>
                <c:pt idx="474">
                  <c:v>-20.100000000000001</c:v>
                </c:pt>
                <c:pt idx="475">
                  <c:v>-20.62</c:v>
                </c:pt>
                <c:pt idx="476">
                  <c:v>-20.260000000000002</c:v>
                </c:pt>
                <c:pt idx="477">
                  <c:v>-20.75</c:v>
                </c:pt>
                <c:pt idx="478">
                  <c:v>-20.45</c:v>
                </c:pt>
                <c:pt idx="479">
                  <c:v>-20.84</c:v>
                </c:pt>
                <c:pt idx="480">
                  <c:v>-21.21</c:v>
                </c:pt>
                <c:pt idx="481">
                  <c:v>-21.95</c:v>
                </c:pt>
                <c:pt idx="482">
                  <c:v>-21.4</c:v>
                </c:pt>
                <c:pt idx="483">
                  <c:v>-21.59</c:v>
                </c:pt>
                <c:pt idx="484">
                  <c:v>-21.09</c:v>
                </c:pt>
                <c:pt idx="485">
                  <c:v>-21.53</c:v>
                </c:pt>
                <c:pt idx="486">
                  <c:v>-21.57</c:v>
                </c:pt>
                <c:pt idx="487">
                  <c:v>-21.72</c:v>
                </c:pt>
                <c:pt idx="488">
                  <c:v>-21.89</c:v>
                </c:pt>
                <c:pt idx="489">
                  <c:v>-21.24</c:v>
                </c:pt>
                <c:pt idx="490">
                  <c:v>-20.83</c:v>
                </c:pt>
                <c:pt idx="491">
                  <c:v>-21.51</c:v>
                </c:pt>
                <c:pt idx="492">
                  <c:v>-20.71</c:v>
                </c:pt>
                <c:pt idx="493">
                  <c:v>-21.09</c:v>
                </c:pt>
                <c:pt idx="494">
                  <c:v>-21.78</c:v>
                </c:pt>
                <c:pt idx="495">
                  <c:v>-21.76</c:v>
                </c:pt>
                <c:pt idx="496">
                  <c:v>-19.47</c:v>
                </c:pt>
                <c:pt idx="497">
                  <c:v>-20.9</c:v>
                </c:pt>
                <c:pt idx="498">
                  <c:v>-20.62</c:v>
                </c:pt>
                <c:pt idx="499">
                  <c:v>-21.19</c:v>
                </c:pt>
                <c:pt idx="500">
                  <c:v>-21.29</c:v>
                </c:pt>
                <c:pt idx="501">
                  <c:v>-20.75</c:v>
                </c:pt>
                <c:pt idx="502">
                  <c:v>-20.43</c:v>
                </c:pt>
                <c:pt idx="503">
                  <c:v>-21.32</c:v>
                </c:pt>
                <c:pt idx="504">
                  <c:v>-20.83</c:v>
                </c:pt>
                <c:pt idx="505">
                  <c:v>-21.48</c:v>
                </c:pt>
                <c:pt idx="506">
                  <c:v>-20.77</c:v>
                </c:pt>
                <c:pt idx="507">
                  <c:v>-20.46</c:v>
                </c:pt>
                <c:pt idx="508">
                  <c:v>-19.760000000000002</c:v>
                </c:pt>
                <c:pt idx="509">
                  <c:v>-21.13</c:v>
                </c:pt>
                <c:pt idx="510">
                  <c:v>-20.61</c:v>
                </c:pt>
                <c:pt idx="511">
                  <c:v>-21.21</c:v>
                </c:pt>
                <c:pt idx="512">
                  <c:v>-20.13</c:v>
                </c:pt>
                <c:pt idx="513">
                  <c:v>-20.46</c:v>
                </c:pt>
                <c:pt idx="514">
                  <c:v>-20.58</c:v>
                </c:pt>
                <c:pt idx="515">
                  <c:v>-20.3</c:v>
                </c:pt>
                <c:pt idx="516">
                  <c:v>-20.59</c:v>
                </c:pt>
                <c:pt idx="517">
                  <c:v>-20.49</c:v>
                </c:pt>
                <c:pt idx="518">
                  <c:v>-21.13</c:v>
                </c:pt>
                <c:pt idx="519">
                  <c:v>-21.22</c:v>
                </c:pt>
                <c:pt idx="520">
                  <c:v>-20.329999999999998</c:v>
                </c:pt>
                <c:pt idx="521">
                  <c:v>-20.8</c:v>
                </c:pt>
                <c:pt idx="522">
                  <c:v>-20.49</c:v>
                </c:pt>
                <c:pt idx="523">
                  <c:v>-20.74</c:v>
                </c:pt>
                <c:pt idx="524">
                  <c:v>-20.87</c:v>
                </c:pt>
                <c:pt idx="525">
                  <c:v>-20.399999999999999</c:v>
                </c:pt>
                <c:pt idx="526">
                  <c:v>-20.75</c:v>
                </c:pt>
                <c:pt idx="527">
                  <c:v>-20.68</c:v>
                </c:pt>
                <c:pt idx="528">
                  <c:v>-20.079999999999998</c:v>
                </c:pt>
                <c:pt idx="529">
                  <c:v>-20.7</c:v>
                </c:pt>
                <c:pt idx="530">
                  <c:v>-20.14</c:v>
                </c:pt>
                <c:pt idx="531">
                  <c:v>-20.51</c:v>
                </c:pt>
                <c:pt idx="532">
                  <c:v>-20.05</c:v>
                </c:pt>
                <c:pt idx="533">
                  <c:v>-21.12</c:v>
                </c:pt>
                <c:pt idx="534">
                  <c:v>-20.84</c:v>
                </c:pt>
                <c:pt idx="535">
                  <c:v>-20.83</c:v>
                </c:pt>
                <c:pt idx="536">
                  <c:v>-20.93</c:v>
                </c:pt>
                <c:pt idx="537">
                  <c:v>-20.49</c:v>
                </c:pt>
                <c:pt idx="538">
                  <c:v>-20.7</c:v>
                </c:pt>
                <c:pt idx="539">
                  <c:v>-20.81</c:v>
                </c:pt>
                <c:pt idx="540">
                  <c:v>-20.77</c:v>
                </c:pt>
                <c:pt idx="541">
                  <c:v>-20.170000000000002</c:v>
                </c:pt>
                <c:pt idx="542">
                  <c:v>-20.75</c:v>
                </c:pt>
                <c:pt idx="543">
                  <c:v>-20.75</c:v>
                </c:pt>
                <c:pt idx="544">
                  <c:v>-20.43</c:v>
                </c:pt>
                <c:pt idx="545">
                  <c:v>-20.87</c:v>
                </c:pt>
                <c:pt idx="546">
                  <c:v>-20.8</c:v>
                </c:pt>
                <c:pt idx="547">
                  <c:v>-20.3</c:v>
                </c:pt>
                <c:pt idx="548">
                  <c:v>-20.02</c:v>
                </c:pt>
                <c:pt idx="549">
                  <c:v>-19.61</c:v>
                </c:pt>
                <c:pt idx="550">
                  <c:v>-20.91</c:v>
                </c:pt>
                <c:pt idx="551">
                  <c:v>-19.66</c:v>
                </c:pt>
                <c:pt idx="552">
                  <c:v>-19.61</c:v>
                </c:pt>
                <c:pt idx="553">
                  <c:v>-19.73</c:v>
                </c:pt>
                <c:pt idx="554">
                  <c:v>-20.71</c:v>
                </c:pt>
                <c:pt idx="555">
                  <c:v>-20.260000000000002</c:v>
                </c:pt>
                <c:pt idx="556">
                  <c:v>-21.25</c:v>
                </c:pt>
                <c:pt idx="557">
                  <c:v>-20.39</c:v>
                </c:pt>
                <c:pt idx="558">
                  <c:v>-21.25</c:v>
                </c:pt>
                <c:pt idx="559">
                  <c:v>-20.48</c:v>
                </c:pt>
                <c:pt idx="560">
                  <c:v>-20.48</c:v>
                </c:pt>
                <c:pt idx="561">
                  <c:v>-20.29</c:v>
                </c:pt>
                <c:pt idx="562">
                  <c:v>-20.58</c:v>
                </c:pt>
                <c:pt idx="563">
                  <c:v>-20.87</c:v>
                </c:pt>
                <c:pt idx="564">
                  <c:v>-20.8</c:v>
                </c:pt>
                <c:pt idx="565">
                  <c:v>-20.59</c:v>
                </c:pt>
                <c:pt idx="566">
                  <c:v>-20.87</c:v>
                </c:pt>
                <c:pt idx="567">
                  <c:v>-20.52</c:v>
                </c:pt>
                <c:pt idx="568">
                  <c:v>-20.94</c:v>
                </c:pt>
                <c:pt idx="569">
                  <c:v>-20.260000000000002</c:v>
                </c:pt>
                <c:pt idx="570">
                  <c:v>-21.02</c:v>
                </c:pt>
                <c:pt idx="571">
                  <c:v>-19.96</c:v>
                </c:pt>
                <c:pt idx="572">
                  <c:v>-19.989999999999998</c:v>
                </c:pt>
                <c:pt idx="573">
                  <c:v>-20.83</c:v>
                </c:pt>
                <c:pt idx="574">
                  <c:v>-20.84</c:v>
                </c:pt>
                <c:pt idx="575">
                  <c:v>-20.62</c:v>
                </c:pt>
                <c:pt idx="576">
                  <c:v>-21.03</c:v>
                </c:pt>
                <c:pt idx="577">
                  <c:v>-20.59</c:v>
                </c:pt>
                <c:pt idx="578">
                  <c:v>-20.51</c:v>
                </c:pt>
                <c:pt idx="579">
                  <c:v>-21.13</c:v>
                </c:pt>
                <c:pt idx="580">
                  <c:v>-20.239999999999998</c:v>
                </c:pt>
                <c:pt idx="581">
                  <c:v>-21.34</c:v>
                </c:pt>
                <c:pt idx="582">
                  <c:v>-20.59</c:v>
                </c:pt>
                <c:pt idx="583">
                  <c:v>-20.96</c:v>
                </c:pt>
                <c:pt idx="584">
                  <c:v>-21.5</c:v>
                </c:pt>
                <c:pt idx="585">
                  <c:v>-21.51</c:v>
                </c:pt>
                <c:pt idx="586">
                  <c:v>-21.12</c:v>
                </c:pt>
                <c:pt idx="587">
                  <c:v>-20.27</c:v>
                </c:pt>
                <c:pt idx="588">
                  <c:v>-20.3</c:v>
                </c:pt>
                <c:pt idx="589">
                  <c:v>-20.149999999999999</c:v>
                </c:pt>
                <c:pt idx="590">
                  <c:v>-20.260000000000002</c:v>
                </c:pt>
                <c:pt idx="591">
                  <c:v>-20.9</c:v>
                </c:pt>
                <c:pt idx="592">
                  <c:v>-20.9</c:v>
                </c:pt>
                <c:pt idx="593">
                  <c:v>-21.48</c:v>
                </c:pt>
                <c:pt idx="594">
                  <c:v>-20.45</c:v>
                </c:pt>
                <c:pt idx="595">
                  <c:v>-21.03</c:v>
                </c:pt>
                <c:pt idx="596">
                  <c:v>-20.7</c:v>
                </c:pt>
                <c:pt idx="597">
                  <c:v>-20.53</c:v>
                </c:pt>
                <c:pt idx="598">
                  <c:v>-21.46</c:v>
                </c:pt>
                <c:pt idx="599">
                  <c:v>-20.010000000000002</c:v>
                </c:pt>
                <c:pt idx="600">
                  <c:v>-20.52</c:v>
                </c:pt>
                <c:pt idx="601">
                  <c:v>-20.59</c:v>
                </c:pt>
                <c:pt idx="602">
                  <c:v>-20.67</c:v>
                </c:pt>
                <c:pt idx="603">
                  <c:v>-20.420000000000002</c:v>
                </c:pt>
                <c:pt idx="604">
                  <c:v>-20.23</c:v>
                </c:pt>
                <c:pt idx="605">
                  <c:v>-20.2</c:v>
                </c:pt>
                <c:pt idx="606">
                  <c:v>-20.64</c:v>
                </c:pt>
                <c:pt idx="607">
                  <c:v>-20.34</c:v>
                </c:pt>
                <c:pt idx="608">
                  <c:v>-21.02</c:v>
                </c:pt>
                <c:pt idx="609">
                  <c:v>-19.940000000000001</c:v>
                </c:pt>
                <c:pt idx="610">
                  <c:v>-20.62</c:v>
                </c:pt>
                <c:pt idx="611">
                  <c:v>-20.2</c:v>
                </c:pt>
                <c:pt idx="612">
                  <c:v>-20.93</c:v>
                </c:pt>
                <c:pt idx="613">
                  <c:v>-20.420000000000002</c:v>
                </c:pt>
                <c:pt idx="614">
                  <c:v>-20.18</c:v>
                </c:pt>
                <c:pt idx="615">
                  <c:v>-20.9</c:v>
                </c:pt>
                <c:pt idx="616">
                  <c:v>-21.06</c:v>
                </c:pt>
                <c:pt idx="617">
                  <c:v>-20.55</c:v>
                </c:pt>
                <c:pt idx="618">
                  <c:v>-21.16</c:v>
                </c:pt>
                <c:pt idx="619">
                  <c:v>-21.29</c:v>
                </c:pt>
                <c:pt idx="620">
                  <c:v>-20.97</c:v>
                </c:pt>
                <c:pt idx="621">
                  <c:v>-20.61</c:v>
                </c:pt>
                <c:pt idx="622">
                  <c:v>-20.37</c:v>
                </c:pt>
                <c:pt idx="623">
                  <c:v>-21.13</c:v>
                </c:pt>
                <c:pt idx="624">
                  <c:v>-20.52</c:v>
                </c:pt>
                <c:pt idx="625">
                  <c:v>-20.84</c:v>
                </c:pt>
                <c:pt idx="626">
                  <c:v>-20.2</c:v>
                </c:pt>
                <c:pt idx="627">
                  <c:v>-20.239999999999998</c:v>
                </c:pt>
                <c:pt idx="628">
                  <c:v>-19.98</c:v>
                </c:pt>
                <c:pt idx="629">
                  <c:v>-20.170000000000002</c:v>
                </c:pt>
                <c:pt idx="630">
                  <c:v>-20.36</c:v>
                </c:pt>
                <c:pt idx="631">
                  <c:v>-20.27</c:v>
                </c:pt>
                <c:pt idx="632">
                  <c:v>-20.170000000000002</c:v>
                </c:pt>
                <c:pt idx="633">
                  <c:v>-20.62</c:v>
                </c:pt>
                <c:pt idx="634">
                  <c:v>-20.64</c:v>
                </c:pt>
                <c:pt idx="635">
                  <c:v>-20.170000000000002</c:v>
                </c:pt>
                <c:pt idx="636">
                  <c:v>-20.56</c:v>
                </c:pt>
                <c:pt idx="637">
                  <c:v>-20.149999999999999</c:v>
                </c:pt>
                <c:pt idx="638">
                  <c:v>-20.43</c:v>
                </c:pt>
                <c:pt idx="639">
                  <c:v>-20.46</c:v>
                </c:pt>
                <c:pt idx="640">
                  <c:v>-20.14</c:v>
                </c:pt>
                <c:pt idx="641">
                  <c:v>-20.36</c:v>
                </c:pt>
                <c:pt idx="642">
                  <c:v>-19.989999999999998</c:v>
                </c:pt>
                <c:pt idx="643">
                  <c:v>-20.7</c:v>
                </c:pt>
                <c:pt idx="644">
                  <c:v>-21.48</c:v>
                </c:pt>
                <c:pt idx="645">
                  <c:v>-20.67</c:v>
                </c:pt>
                <c:pt idx="646">
                  <c:v>-20.079999999999998</c:v>
                </c:pt>
                <c:pt idx="647">
                  <c:v>-19.79</c:v>
                </c:pt>
                <c:pt idx="648">
                  <c:v>-20.68</c:v>
                </c:pt>
                <c:pt idx="649">
                  <c:v>-20.81</c:v>
                </c:pt>
                <c:pt idx="650">
                  <c:v>-21.08</c:v>
                </c:pt>
                <c:pt idx="651">
                  <c:v>-20.27</c:v>
                </c:pt>
                <c:pt idx="652">
                  <c:v>-21.41</c:v>
                </c:pt>
                <c:pt idx="653">
                  <c:v>-19.98</c:v>
                </c:pt>
                <c:pt idx="654">
                  <c:v>-20.81</c:v>
                </c:pt>
                <c:pt idx="655">
                  <c:v>-20.83</c:v>
                </c:pt>
                <c:pt idx="656">
                  <c:v>-20.3</c:v>
                </c:pt>
                <c:pt idx="657">
                  <c:v>-19.86</c:v>
                </c:pt>
                <c:pt idx="658">
                  <c:v>-20.29</c:v>
                </c:pt>
                <c:pt idx="659">
                  <c:v>-20.55</c:v>
                </c:pt>
                <c:pt idx="660">
                  <c:v>-20.36</c:v>
                </c:pt>
                <c:pt idx="661">
                  <c:v>-20.74</c:v>
                </c:pt>
                <c:pt idx="662">
                  <c:v>-20.27</c:v>
                </c:pt>
                <c:pt idx="663">
                  <c:v>-20.52</c:v>
                </c:pt>
                <c:pt idx="664">
                  <c:v>-19.91</c:v>
                </c:pt>
                <c:pt idx="665">
                  <c:v>-20.11</c:v>
                </c:pt>
                <c:pt idx="666">
                  <c:v>-20.37</c:v>
                </c:pt>
                <c:pt idx="667">
                  <c:v>-20.94</c:v>
                </c:pt>
                <c:pt idx="668">
                  <c:v>-20.45</c:v>
                </c:pt>
                <c:pt idx="669">
                  <c:v>-20.65</c:v>
                </c:pt>
                <c:pt idx="670">
                  <c:v>-20.100000000000001</c:v>
                </c:pt>
                <c:pt idx="671">
                  <c:v>-19.79</c:v>
                </c:pt>
                <c:pt idx="672">
                  <c:v>-20.59</c:v>
                </c:pt>
                <c:pt idx="673">
                  <c:v>-20.59</c:v>
                </c:pt>
                <c:pt idx="674">
                  <c:v>-20.86</c:v>
                </c:pt>
                <c:pt idx="675">
                  <c:v>-20.72</c:v>
                </c:pt>
                <c:pt idx="676">
                  <c:v>-20.67</c:v>
                </c:pt>
                <c:pt idx="677">
                  <c:v>-20.100000000000001</c:v>
                </c:pt>
                <c:pt idx="678">
                  <c:v>-21.13</c:v>
                </c:pt>
                <c:pt idx="679">
                  <c:v>-20.71</c:v>
                </c:pt>
                <c:pt idx="680">
                  <c:v>-21.21</c:v>
                </c:pt>
                <c:pt idx="681">
                  <c:v>-21.12</c:v>
                </c:pt>
                <c:pt idx="682">
                  <c:v>-20.77</c:v>
                </c:pt>
                <c:pt idx="683">
                  <c:v>-20.59</c:v>
                </c:pt>
                <c:pt idx="684">
                  <c:v>-21.59</c:v>
                </c:pt>
                <c:pt idx="685">
                  <c:v>-21.35</c:v>
                </c:pt>
                <c:pt idx="686">
                  <c:v>-19.989999999999998</c:v>
                </c:pt>
                <c:pt idx="687">
                  <c:v>-20.29</c:v>
                </c:pt>
                <c:pt idx="688">
                  <c:v>-20.55</c:v>
                </c:pt>
                <c:pt idx="689">
                  <c:v>-20.77</c:v>
                </c:pt>
                <c:pt idx="690">
                  <c:v>-20.49</c:v>
                </c:pt>
                <c:pt idx="691">
                  <c:v>-20.64</c:v>
                </c:pt>
                <c:pt idx="692">
                  <c:v>-21.4</c:v>
                </c:pt>
                <c:pt idx="693">
                  <c:v>-20.329999999999998</c:v>
                </c:pt>
                <c:pt idx="694">
                  <c:v>-20.68</c:v>
                </c:pt>
                <c:pt idx="695">
                  <c:v>-21.27</c:v>
                </c:pt>
                <c:pt idx="696">
                  <c:v>-20.7</c:v>
                </c:pt>
                <c:pt idx="697">
                  <c:v>-20.48</c:v>
                </c:pt>
                <c:pt idx="698">
                  <c:v>-21.13</c:v>
                </c:pt>
                <c:pt idx="699">
                  <c:v>-20.43</c:v>
                </c:pt>
                <c:pt idx="700">
                  <c:v>-20.86</c:v>
                </c:pt>
                <c:pt idx="701">
                  <c:v>-20.53</c:v>
                </c:pt>
                <c:pt idx="702">
                  <c:v>-20.86</c:v>
                </c:pt>
                <c:pt idx="703">
                  <c:v>-20.010000000000002</c:v>
                </c:pt>
                <c:pt idx="704">
                  <c:v>-20.71</c:v>
                </c:pt>
                <c:pt idx="705">
                  <c:v>-20.010000000000002</c:v>
                </c:pt>
                <c:pt idx="706">
                  <c:v>-20.64</c:v>
                </c:pt>
                <c:pt idx="707">
                  <c:v>-20.11</c:v>
                </c:pt>
                <c:pt idx="708">
                  <c:v>-20.079999999999998</c:v>
                </c:pt>
                <c:pt idx="709">
                  <c:v>-20.399999999999999</c:v>
                </c:pt>
                <c:pt idx="710">
                  <c:v>-20.7</c:v>
                </c:pt>
                <c:pt idx="711">
                  <c:v>-20.18</c:v>
                </c:pt>
                <c:pt idx="712">
                  <c:v>-21.35</c:v>
                </c:pt>
                <c:pt idx="713">
                  <c:v>-21.65</c:v>
                </c:pt>
                <c:pt idx="714">
                  <c:v>-21.24</c:v>
                </c:pt>
                <c:pt idx="715">
                  <c:v>-20.23</c:v>
                </c:pt>
                <c:pt idx="716">
                  <c:v>-19.82</c:v>
                </c:pt>
                <c:pt idx="717">
                  <c:v>-19.829999999999998</c:v>
                </c:pt>
                <c:pt idx="718">
                  <c:v>-19.920000000000002</c:v>
                </c:pt>
                <c:pt idx="719">
                  <c:v>-19.75</c:v>
                </c:pt>
                <c:pt idx="720">
                  <c:v>-19.22</c:v>
                </c:pt>
                <c:pt idx="721">
                  <c:v>-19.95</c:v>
                </c:pt>
                <c:pt idx="722">
                  <c:v>-19.5</c:v>
                </c:pt>
                <c:pt idx="723">
                  <c:v>-19.670000000000002</c:v>
                </c:pt>
                <c:pt idx="724">
                  <c:v>-19.45</c:v>
                </c:pt>
                <c:pt idx="725">
                  <c:v>-20.71</c:v>
                </c:pt>
                <c:pt idx="726">
                  <c:v>-20.58</c:v>
                </c:pt>
                <c:pt idx="727">
                  <c:v>-19.64</c:v>
                </c:pt>
                <c:pt idx="728">
                  <c:v>-20.3</c:v>
                </c:pt>
                <c:pt idx="729">
                  <c:v>-20.239999999999998</c:v>
                </c:pt>
                <c:pt idx="730">
                  <c:v>-20.86</c:v>
                </c:pt>
                <c:pt idx="731">
                  <c:v>-20.96</c:v>
                </c:pt>
                <c:pt idx="732">
                  <c:v>-20.27</c:v>
                </c:pt>
                <c:pt idx="733">
                  <c:v>-20.079999999999998</c:v>
                </c:pt>
                <c:pt idx="734">
                  <c:v>-20.02</c:v>
                </c:pt>
                <c:pt idx="735">
                  <c:v>-19.54</c:v>
                </c:pt>
                <c:pt idx="736">
                  <c:v>-20.91</c:v>
                </c:pt>
                <c:pt idx="737">
                  <c:v>-20.02</c:v>
                </c:pt>
                <c:pt idx="738">
                  <c:v>-21.18</c:v>
                </c:pt>
                <c:pt idx="739">
                  <c:v>-19.47</c:v>
                </c:pt>
                <c:pt idx="740">
                  <c:v>-19.670000000000002</c:v>
                </c:pt>
                <c:pt idx="741">
                  <c:v>-20.56</c:v>
                </c:pt>
                <c:pt idx="742">
                  <c:v>-19.7</c:v>
                </c:pt>
                <c:pt idx="743">
                  <c:v>-20.59</c:v>
                </c:pt>
                <c:pt idx="744">
                  <c:v>-20.84</c:v>
                </c:pt>
                <c:pt idx="745">
                  <c:v>-20.68</c:v>
                </c:pt>
                <c:pt idx="746">
                  <c:v>-20.64</c:v>
                </c:pt>
                <c:pt idx="747">
                  <c:v>-20.27</c:v>
                </c:pt>
                <c:pt idx="748">
                  <c:v>-20.87</c:v>
                </c:pt>
                <c:pt idx="749">
                  <c:v>-20.58</c:v>
                </c:pt>
                <c:pt idx="750">
                  <c:v>-20.99</c:v>
                </c:pt>
                <c:pt idx="751">
                  <c:v>-20.93</c:v>
                </c:pt>
                <c:pt idx="752">
                  <c:v>-21.38</c:v>
                </c:pt>
                <c:pt idx="753">
                  <c:v>-21.72</c:v>
                </c:pt>
                <c:pt idx="754">
                  <c:v>-21.59</c:v>
                </c:pt>
                <c:pt idx="755">
                  <c:v>-21.48</c:v>
                </c:pt>
                <c:pt idx="756">
                  <c:v>-20.97</c:v>
                </c:pt>
                <c:pt idx="757">
                  <c:v>-21</c:v>
                </c:pt>
                <c:pt idx="758">
                  <c:v>-21.22</c:v>
                </c:pt>
                <c:pt idx="759">
                  <c:v>-20.55</c:v>
                </c:pt>
                <c:pt idx="760">
                  <c:v>-21.16</c:v>
                </c:pt>
                <c:pt idx="761">
                  <c:v>-20.13</c:v>
                </c:pt>
                <c:pt idx="762">
                  <c:v>-20.94</c:v>
                </c:pt>
                <c:pt idx="763">
                  <c:v>-20.71</c:v>
                </c:pt>
                <c:pt idx="764">
                  <c:v>-19.8</c:v>
                </c:pt>
                <c:pt idx="765">
                  <c:v>-20.39</c:v>
                </c:pt>
                <c:pt idx="766">
                  <c:v>-20.49</c:v>
                </c:pt>
                <c:pt idx="767">
                  <c:v>-19.989999999999998</c:v>
                </c:pt>
                <c:pt idx="768">
                  <c:v>-21.09</c:v>
                </c:pt>
                <c:pt idx="769">
                  <c:v>-20.64</c:v>
                </c:pt>
                <c:pt idx="770">
                  <c:v>-20.7</c:v>
                </c:pt>
                <c:pt idx="771">
                  <c:v>-20.05</c:v>
                </c:pt>
                <c:pt idx="772">
                  <c:v>-20.75</c:v>
                </c:pt>
                <c:pt idx="773">
                  <c:v>-20.49</c:v>
                </c:pt>
                <c:pt idx="774">
                  <c:v>-19.96</c:v>
                </c:pt>
                <c:pt idx="775">
                  <c:v>-21</c:v>
                </c:pt>
                <c:pt idx="776">
                  <c:v>-19.5</c:v>
                </c:pt>
                <c:pt idx="777">
                  <c:v>-19.61</c:v>
                </c:pt>
                <c:pt idx="778">
                  <c:v>-21.18</c:v>
                </c:pt>
                <c:pt idx="779">
                  <c:v>-19.510000000000002</c:v>
                </c:pt>
                <c:pt idx="780">
                  <c:v>-20.18</c:v>
                </c:pt>
                <c:pt idx="781">
                  <c:v>-20.420000000000002</c:v>
                </c:pt>
                <c:pt idx="782">
                  <c:v>-20.32</c:v>
                </c:pt>
                <c:pt idx="783">
                  <c:v>-20.2</c:v>
                </c:pt>
                <c:pt idx="784">
                  <c:v>-19.61</c:v>
                </c:pt>
                <c:pt idx="785">
                  <c:v>-19.579999999999998</c:v>
                </c:pt>
                <c:pt idx="786">
                  <c:v>-20.39</c:v>
                </c:pt>
                <c:pt idx="787">
                  <c:v>-19.82</c:v>
                </c:pt>
                <c:pt idx="788">
                  <c:v>-20.89</c:v>
                </c:pt>
                <c:pt idx="789">
                  <c:v>-20.260000000000002</c:v>
                </c:pt>
                <c:pt idx="790">
                  <c:v>-20.149999999999999</c:v>
                </c:pt>
                <c:pt idx="791">
                  <c:v>-20.39</c:v>
                </c:pt>
                <c:pt idx="792">
                  <c:v>-20.96</c:v>
                </c:pt>
                <c:pt idx="793">
                  <c:v>-20.71</c:v>
                </c:pt>
                <c:pt idx="794">
                  <c:v>-19.89</c:v>
                </c:pt>
                <c:pt idx="795">
                  <c:v>-20.420000000000002</c:v>
                </c:pt>
                <c:pt idx="796">
                  <c:v>-20.34</c:v>
                </c:pt>
                <c:pt idx="797">
                  <c:v>-20.84</c:v>
                </c:pt>
                <c:pt idx="798">
                  <c:v>-20.55</c:v>
                </c:pt>
                <c:pt idx="799">
                  <c:v>-19.98</c:v>
                </c:pt>
                <c:pt idx="800">
                  <c:v>-20.8</c:v>
                </c:pt>
                <c:pt idx="801">
                  <c:v>-20.84</c:v>
                </c:pt>
                <c:pt idx="802">
                  <c:v>-20.61</c:v>
                </c:pt>
                <c:pt idx="803">
                  <c:v>-21.57</c:v>
                </c:pt>
                <c:pt idx="804">
                  <c:v>-20.36</c:v>
                </c:pt>
                <c:pt idx="805">
                  <c:v>-20.62</c:v>
                </c:pt>
                <c:pt idx="806">
                  <c:v>-20.52</c:v>
                </c:pt>
                <c:pt idx="807">
                  <c:v>-20.9</c:v>
                </c:pt>
                <c:pt idx="808">
                  <c:v>-22.05</c:v>
                </c:pt>
                <c:pt idx="809">
                  <c:v>-21.41</c:v>
                </c:pt>
                <c:pt idx="810">
                  <c:v>-20.07</c:v>
                </c:pt>
                <c:pt idx="811">
                  <c:v>-20.72</c:v>
                </c:pt>
                <c:pt idx="812">
                  <c:v>-20.71</c:v>
                </c:pt>
                <c:pt idx="813">
                  <c:v>-21.03</c:v>
                </c:pt>
                <c:pt idx="814">
                  <c:v>-20.43</c:v>
                </c:pt>
                <c:pt idx="815">
                  <c:v>-20.71</c:v>
                </c:pt>
                <c:pt idx="816">
                  <c:v>-20.45</c:v>
                </c:pt>
                <c:pt idx="817">
                  <c:v>-21.12</c:v>
                </c:pt>
                <c:pt idx="818">
                  <c:v>-21.85</c:v>
                </c:pt>
                <c:pt idx="819">
                  <c:v>-21.09</c:v>
                </c:pt>
                <c:pt idx="820">
                  <c:v>-21.81</c:v>
                </c:pt>
                <c:pt idx="821">
                  <c:v>-21.53</c:v>
                </c:pt>
                <c:pt idx="822">
                  <c:v>-20.89</c:v>
                </c:pt>
                <c:pt idx="823">
                  <c:v>-21.79</c:v>
                </c:pt>
                <c:pt idx="824">
                  <c:v>-21.62</c:v>
                </c:pt>
                <c:pt idx="825">
                  <c:v>-20.07</c:v>
                </c:pt>
                <c:pt idx="826">
                  <c:v>-20.65</c:v>
                </c:pt>
                <c:pt idx="827">
                  <c:v>-20.61</c:v>
                </c:pt>
                <c:pt idx="828">
                  <c:v>-21.47</c:v>
                </c:pt>
                <c:pt idx="829">
                  <c:v>-21.47</c:v>
                </c:pt>
                <c:pt idx="830">
                  <c:v>-20.21</c:v>
                </c:pt>
                <c:pt idx="831">
                  <c:v>-20.75</c:v>
                </c:pt>
                <c:pt idx="832">
                  <c:v>-20.61</c:v>
                </c:pt>
                <c:pt idx="833">
                  <c:v>-21.56</c:v>
                </c:pt>
                <c:pt idx="834">
                  <c:v>-20.91</c:v>
                </c:pt>
                <c:pt idx="835">
                  <c:v>-21.67</c:v>
                </c:pt>
                <c:pt idx="836">
                  <c:v>-21.62</c:v>
                </c:pt>
                <c:pt idx="837">
                  <c:v>-22.65</c:v>
                </c:pt>
                <c:pt idx="838">
                  <c:v>-21.51</c:v>
                </c:pt>
                <c:pt idx="839">
                  <c:v>-21.6</c:v>
                </c:pt>
                <c:pt idx="840">
                  <c:v>-21.51</c:v>
                </c:pt>
                <c:pt idx="841">
                  <c:v>-20.89</c:v>
                </c:pt>
                <c:pt idx="842">
                  <c:v>-21.79</c:v>
                </c:pt>
                <c:pt idx="843">
                  <c:v>-21.47</c:v>
                </c:pt>
                <c:pt idx="844">
                  <c:v>-21.98</c:v>
                </c:pt>
                <c:pt idx="845">
                  <c:v>-21.6</c:v>
                </c:pt>
                <c:pt idx="846">
                  <c:v>-21.13</c:v>
                </c:pt>
                <c:pt idx="847">
                  <c:v>-21.1</c:v>
                </c:pt>
                <c:pt idx="848">
                  <c:v>-20.329999999999998</c:v>
                </c:pt>
                <c:pt idx="849">
                  <c:v>-21.02</c:v>
                </c:pt>
                <c:pt idx="850">
                  <c:v>-20.56</c:v>
                </c:pt>
                <c:pt idx="851">
                  <c:v>-21.12</c:v>
                </c:pt>
                <c:pt idx="852">
                  <c:v>-20.86</c:v>
                </c:pt>
                <c:pt idx="853">
                  <c:v>-21.16</c:v>
                </c:pt>
                <c:pt idx="854">
                  <c:v>-21.31</c:v>
                </c:pt>
                <c:pt idx="855">
                  <c:v>-20.93</c:v>
                </c:pt>
                <c:pt idx="856">
                  <c:v>-21.28</c:v>
                </c:pt>
                <c:pt idx="857">
                  <c:v>-21.06</c:v>
                </c:pt>
                <c:pt idx="858">
                  <c:v>-21.48</c:v>
                </c:pt>
                <c:pt idx="859">
                  <c:v>-20.65</c:v>
                </c:pt>
                <c:pt idx="860">
                  <c:v>-21.25</c:v>
                </c:pt>
                <c:pt idx="861">
                  <c:v>-21.54</c:v>
                </c:pt>
                <c:pt idx="862">
                  <c:v>-19.73</c:v>
                </c:pt>
                <c:pt idx="863">
                  <c:v>-21.34</c:v>
                </c:pt>
                <c:pt idx="864">
                  <c:v>-21.03</c:v>
                </c:pt>
                <c:pt idx="865">
                  <c:v>-20.51</c:v>
                </c:pt>
                <c:pt idx="866">
                  <c:v>-20.64</c:v>
                </c:pt>
                <c:pt idx="867">
                  <c:v>-20.97</c:v>
                </c:pt>
                <c:pt idx="868">
                  <c:v>-19.760000000000002</c:v>
                </c:pt>
                <c:pt idx="869">
                  <c:v>-20.62</c:v>
                </c:pt>
                <c:pt idx="870">
                  <c:v>-20.34</c:v>
                </c:pt>
                <c:pt idx="871">
                  <c:v>-20.11</c:v>
                </c:pt>
                <c:pt idx="872">
                  <c:v>-19.75</c:v>
                </c:pt>
                <c:pt idx="873">
                  <c:v>-20.46</c:v>
                </c:pt>
                <c:pt idx="874">
                  <c:v>-20.59</c:v>
                </c:pt>
                <c:pt idx="875">
                  <c:v>-18.88</c:v>
                </c:pt>
                <c:pt idx="876">
                  <c:v>-20.55</c:v>
                </c:pt>
                <c:pt idx="877">
                  <c:v>-20.64</c:v>
                </c:pt>
                <c:pt idx="878">
                  <c:v>-20.74</c:v>
                </c:pt>
                <c:pt idx="879">
                  <c:v>-20.329999999999998</c:v>
                </c:pt>
                <c:pt idx="880">
                  <c:v>-19.920000000000002</c:v>
                </c:pt>
                <c:pt idx="881">
                  <c:v>-20.83</c:v>
                </c:pt>
                <c:pt idx="882">
                  <c:v>-19.760000000000002</c:v>
                </c:pt>
                <c:pt idx="883">
                  <c:v>-19.75</c:v>
                </c:pt>
                <c:pt idx="884">
                  <c:v>-20.53</c:v>
                </c:pt>
                <c:pt idx="885">
                  <c:v>-19.760000000000002</c:v>
                </c:pt>
                <c:pt idx="886">
                  <c:v>-19.91</c:v>
                </c:pt>
                <c:pt idx="887">
                  <c:v>-20.46</c:v>
                </c:pt>
                <c:pt idx="888">
                  <c:v>-19.72</c:v>
                </c:pt>
                <c:pt idx="889">
                  <c:v>-19.39</c:v>
                </c:pt>
                <c:pt idx="890">
                  <c:v>-20.58</c:v>
                </c:pt>
                <c:pt idx="891">
                  <c:v>-20.64</c:v>
                </c:pt>
                <c:pt idx="892">
                  <c:v>-19.760000000000002</c:v>
                </c:pt>
                <c:pt idx="893">
                  <c:v>-19.82</c:v>
                </c:pt>
                <c:pt idx="894">
                  <c:v>-20.45</c:v>
                </c:pt>
                <c:pt idx="895">
                  <c:v>-20.46</c:v>
                </c:pt>
                <c:pt idx="896">
                  <c:v>-20.75</c:v>
                </c:pt>
                <c:pt idx="897">
                  <c:v>-20.010000000000002</c:v>
                </c:pt>
                <c:pt idx="898">
                  <c:v>-20.21</c:v>
                </c:pt>
                <c:pt idx="899">
                  <c:v>-20.43</c:v>
                </c:pt>
                <c:pt idx="900">
                  <c:v>-19.7</c:v>
                </c:pt>
                <c:pt idx="901">
                  <c:v>-20.170000000000002</c:v>
                </c:pt>
                <c:pt idx="902">
                  <c:v>-20.8</c:v>
                </c:pt>
                <c:pt idx="903">
                  <c:v>-20.68</c:v>
                </c:pt>
                <c:pt idx="904">
                  <c:v>-21.62</c:v>
                </c:pt>
                <c:pt idx="905">
                  <c:v>-20.87</c:v>
                </c:pt>
                <c:pt idx="906">
                  <c:v>-20.64</c:v>
                </c:pt>
                <c:pt idx="907">
                  <c:v>-20.48</c:v>
                </c:pt>
                <c:pt idx="908">
                  <c:v>-20.56</c:v>
                </c:pt>
                <c:pt idx="909">
                  <c:v>-21.05</c:v>
                </c:pt>
                <c:pt idx="910">
                  <c:v>-21.03</c:v>
                </c:pt>
                <c:pt idx="911">
                  <c:v>-21.22</c:v>
                </c:pt>
                <c:pt idx="912">
                  <c:v>-20.75</c:v>
                </c:pt>
                <c:pt idx="913">
                  <c:v>-20.14</c:v>
                </c:pt>
                <c:pt idx="914">
                  <c:v>-21.32</c:v>
                </c:pt>
                <c:pt idx="915">
                  <c:v>-20.399999999999999</c:v>
                </c:pt>
                <c:pt idx="916">
                  <c:v>-20.329999999999998</c:v>
                </c:pt>
                <c:pt idx="917">
                  <c:v>-20.43</c:v>
                </c:pt>
                <c:pt idx="918">
                  <c:v>-20.43</c:v>
                </c:pt>
                <c:pt idx="919">
                  <c:v>-20.239999999999998</c:v>
                </c:pt>
                <c:pt idx="920">
                  <c:v>-20.51</c:v>
                </c:pt>
                <c:pt idx="921">
                  <c:v>-19.72</c:v>
                </c:pt>
                <c:pt idx="922">
                  <c:v>-20.39</c:v>
                </c:pt>
                <c:pt idx="923">
                  <c:v>-20.37</c:v>
                </c:pt>
                <c:pt idx="924">
                  <c:v>-21.03</c:v>
                </c:pt>
                <c:pt idx="925">
                  <c:v>-20.43</c:v>
                </c:pt>
                <c:pt idx="926">
                  <c:v>-20.34</c:v>
                </c:pt>
                <c:pt idx="927">
                  <c:v>-20.58</c:v>
                </c:pt>
                <c:pt idx="928">
                  <c:v>-20.260000000000002</c:v>
                </c:pt>
                <c:pt idx="929">
                  <c:v>-20.86</c:v>
                </c:pt>
                <c:pt idx="930">
                  <c:v>-19.510000000000002</c:v>
                </c:pt>
                <c:pt idx="931">
                  <c:v>-21.03</c:v>
                </c:pt>
                <c:pt idx="932">
                  <c:v>-19.940000000000001</c:v>
                </c:pt>
                <c:pt idx="933">
                  <c:v>-20.56</c:v>
                </c:pt>
                <c:pt idx="934">
                  <c:v>-19.82</c:v>
                </c:pt>
                <c:pt idx="935">
                  <c:v>-19.440000000000001</c:v>
                </c:pt>
                <c:pt idx="936">
                  <c:v>-20.39</c:v>
                </c:pt>
                <c:pt idx="937">
                  <c:v>-20.56</c:v>
                </c:pt>
                <c:pt idx="938">
                  <c:v>-19.82</c:v>
                </c:pt>
                <c:pt idx="939">
                  <c:v>-19.940000000000001</c:v>
                </c:pt>
                <c:pt idx="940">
                  <c:v>-20.32</c:v>
                </c:pt>
                <c:pt idx="941">
                  <c:v>-21.76</c:v>
                </c:pt>
                <c:pt idx="942">
                  <c:v>-19.73</c:v>
                </c:pt>
                <c:pt idx="943">
                  <c:v>-20.74</c:v>
                </c:pt>
                <c:pt idx="944">
                  <c:v>-21.16</c:v>
                </c:pt>
                <c:pt idx="945">
                  <c:v>-20.51</c:v>
                </c:pt>
                <c:pt idx="946">
                  <c:v>-20.59</c:v>
                </c:pt>
                <c:pt idx="947">
                  <c:v>-19.989999999999998</c:v>
                </c:pt>
                <c:pt idx="948">
                  <c:v>-19.7</c:v>
                </c:pt>
                <c:pt idx="949">
                  <c:v>-20.18</c:v>
                </c:pt>
                <c:pt idx="950">
                  <c:v>-20.420000000000002</c:v>
                </c:pt>
                <c:pt idx="951">
                  <c:v>-20.260000000000002</c:v>
                </c:pt>
                <c:pt idx="952">
                  <c:v>-19.690000000000001</c:v>
                </c:pt>
                <c:pt idx="953">
                  <c:v>-20.72</c:v>
                </c:pt>
                <c:pt idx="954">
                  <c:v>-19.579999999999998</c:v>
                </c:pt>
                <c:pt idx="955">
                  <c:v>-20.079999999999998</c:v>
                </c:pt>
                <c:pt idx="956">
                  <c:v>-20.91</c:v>
                </c:pt>
                <c:pt idx="957">
                  <c:v>-20.23</c:v>
                </c:pt>
                <c:pt idx="958">
                  <c:v>-19.79</c:v>
                </c:pt>
                <c:pt idx="959">
                  <c:v>-19.64</c:v>
                </c:pt>
                <c:pt idx="960">
                  <c:v>-20.14</c:v>
                </c:pt>
                <c:pt idx="961">
                  <c:v>-19.95</c:v>
                </c:pt>
                <c:pt idx="962">
                  <c:v>-20.36</c:v>
                </c:pt>
                <c:pt idx="963">
                  <c:v>-20.68</c:v>
                </c:pt>
                <c:pt idx="964">
                  <c:v>-19.91</c:v>
                </c:pt>
                <c:pt idx="965">
                  <c:v>-20.46</c:v>
                </c:pt>
                <c:pt idx="966">
                  <c:v>-20.010000000000002</c:v>
                </c:pt>
                <c:pt idx="967">
                  <c:v>-19.82</c:v>
                </c:pt>
                <c:pt idx="968">
                  <c:v>-19.88</c:v>
                </c:pt>
                <c:pt idx="969">
                  <c:v>-19.38</c:v>
                </c:pt>
                <c:pt idx="970">
                  <c:v>-19.91</c:v>
                </c:pt>
                <c:pt idx="971">
                  <c:v>-20.78</c:v>
                </c:pt>
                <c:pt idx="972">
                  <c:v>-19.77</c:v>
                </c:pt>
                <c:pt idx="973">
                  <c:v>-20.2</c:v>
                </c:pt>
                <c:pt idx="974">
                  <c:v>-19.149999999999999</c:v>
                </c:pt>
                <c:pt idx="975">
                  <c:v>-20.55</c:v>
                </c:pt>
                <c:pt idx="976">
                  <c:v>-19.920000000000002</c:v>
                </c:pt>
                <c:pt idx="977">
                  <c:v>-19.61</c:v>
                </c:pt>
                <c:pt idx="978">
                  <c:v>-20.74</c:v>
                </c:pt>
                <c:pt idx="979">
                  <c:v>-21.21</c:v>
                </c:pt>
                <c:pt idx="980">
                  <c:v>-20.74</c:v>
                </c:pt>
                <c:pt idx="981">
                  <c:v>-20.18</c:v>
                </c:pt>
                <c:pt idx="982">
                  <c:v>-20.14</c:v>
                </c:pt>
                <c:pt idx="983">
                  <c:v>-21.08</c:v>
                </c:pt>
                <c:pt idx="984">
                  <c:v>-21.29</c:v>
                </c:pt>
                <c:pt idx="985">
                  <c:v>-20.9</c:v>
                </c:pt>
                <c:pt idx="986">
                  <c:v>-20.420000000000002</c:v>
                </c:pt>
                <c:pt idx="987">
                  <c:v>-21.92</c:v>
                </c:pt>
                <c:pt idx="988">
                  <c:v>-21.6</c:v>
                </c:pt>
                <c:pt idx="989">
                  <c:v>-20.11</c:v>
                </c:pt>
                <c:pt idx="990">
                  <c:v>-21.41</c:v>
                </c:pt>
                <c:pt idx="991">
                  <c:v>-20.51</c:v>
                </c:pt>
                <c:pt idx="992">
                  <c:v>-21.29</c:v>
                </c:pt>
                <c:pt idx="993">
                  <c:v>-21.29</c:v>
                </c:pt>
                <c:pt idx="994">
                  <c:v>-21.08</c:v>
                </c:pt>
                <c:pt idx="995">
                  <c:v>-21.38</c:v>
                </c:pt>
                <c:pt idx="996">
                  <c:v>-19.88</c:v>
                </c:pt>
                <c:pt idx="997">
                  <c:v>-20.83</c:v>
                </c:pt>
                <c:pt idx="998">
                  <c:v>-20.97</c:v>
                </c:pt>
                <c:pt idx="999">
                  <c:v>-20.59</c:v>
                </c:pt>
                <c:pt idx="1000">
                  <c:v>-21.19</c:v>
                </c:pt>
                <c:pt idx="1001">
                  <c:v>-21.24</c:v>
                </c:pt>
                <c:pt idx="1002">
                  <c:v>-21.59</c:v>
                </c:pt>
                <c:pt idx="1003">
                  <c:v>-22.17</c:v>
                </c:pt>
                <c:pt idx="1004">
                  <c:v>-20.7</c:v>
                </c:pt>
                <c:pt idx="1005">
                  <c:v>-20.87</c:v>
                </c:pt>
                <c:pt idx="1006">
                  <c:v>-20.36</c:v>
                </c:pt>
                <c:pt idx="1007">
                  <c:v>-20.39</c:v>
                </c:pt>
                <c:pt idx="1008">
                  <c:v>-20.43</c:v>
                </c:pt>
                <c:pt idx="1009">
                  <c:v>-20.14</c:v>
                </c:pt>
                <c:pt idx="1010">
                  <c:v>-21.29</c:v>
                </c:pt>
                <c:pt idx="1011">
                  <c:v>-20.81</c:v>
                </c:pt>
                <c:pt idx="1012">
                  <c:v>-21.53</c:v>
                </c:pt>
                <c:pt idx="1013">
                  <c:v>-21</c:v>
                </c:pt>
                <c:pt idx="1014">
                  <c:v>-20.86</c:v>
                </c:pt>
                <c:pt idx="1015">
                  <c:v>-22.13</c:v>
                </c:pt>
                <c:pt idx="1016">
                  <c:v>-21.1</c:v>
                </c:pt>
                <c:pt idx="1017">
                  <c:v>-20.65</c:v>
                </c:pt>
                <c:pt idx="1018">
                  <c:v>-20.64</c:v>
                </c:pt>
                <c:pt idx="1019">
                  <c:v>-21.02</c:v>
                </c:pt>
                <c:pt idx="1020">
                  <c:v>-20.7</c:v>
                </c:pt>
                <c:pt idx="1021">
                  <c:v>-21.37</c:v>
                </c:pt>
                <c:pt idx="1022">
                  <c:v>-20.59</c:v>
                </c:pt>
                <c:pt idx="1023">
                  <c:v>-19.7</c:v>
                </c:pt>
                <c:pt idx="1024">
                  <c:v>-20.67</c:v>
                </c:pt>
                <c:pt idx="1025">
                  <c:v>-20.7</c:v>
                </c:pt>
                <c:pt idx="1026">
                  <c:v>-20.84</c:v>
                </c:pt>
                <c:pt idx="1027">
                  <c:v>-21.22</c:v>
                </c:pt>
                <c:pt idx="1028">
                  <c:v>-20.72</c:v>
                </c:pt>
                <c:pt idx="1029">
                  <c:v>-20.8</c:v>
                </c:pt>
                <c:pt idx="1030">
                  <c:v>-21.28</c:v>
                </c:pt>
                <c:pt idx="1031">
                  <c:v>-21.24</c:v>
                </c:pt>
                <c:pt idx="1032">
                  <c:v>-20.3</c:v>
                </c:pt>
                <c:pt idx="1033">
                  <c:v>-20.100000000000001</c:v>
                </c:pt>
                <c:pt idx="1034">
                  <c:v>-21.19</c:v>
                </c:pt>
                <c:pt idx="1035">
                  <c:v>-19.88</c:v>
                </c:pt>
                <c:pt idx="1036">
                  <c:v>-19.79</c:v>
                </c:pt>
                <c:pt idx="1037">
                  <c:v>-20.74</c:v>
                </c:pt>
                <c:pt idx="1038">
                  <c:v>-20.83</c:v>
                </c:pt>
                <c:pt idx="1039">
                  <c:v>-19.829999999999998</c:v>
                </c:pt>
                <c:pt idx="1040">
                  <c:v>-20.94</c:v>
                </c:pt>
                <c:pt idx="1041">
                  <c:v>-19.66</c:v>
                </c:pt>
                <c:pt idx="1042">
                  <c:v>-19.95</c:v>
                </c:pt>
                <c:pt idx="1043">
                  <c:v>-20.149999999999999</c:v>
                </c:pt>
                <c:pt idx="1044">
                  <c:v>-20.75</c:v>
                </c:pt>
                <c:pt idx="1045">
                  <c:v>-20.46</c:v>
                </c:pt>
                <c:pt idx="1046">
                  <c:v>-20.59</c:v>
                </c:pt>
                <c:pt idx="1047">
                  <c:v>-19.940000000000001</c:v>
                </c:pt>
                <c:pt idx="1048">
                  <c:v>-20.149999999999999</c:v>
                </c:pt>
                <c:pt idx="1049">
                  <c:v>-20.05</c:v>
                </c:pt>
                <c:pt idx="1050">
                  <c:v>-20.149999999999999</c:v>
                </c:pt>
                <c:pt idx="1051">
                  <c:v>-19.79</c:v>
                </c:pt>
                <c:pt idx="1052">
                  <c:v>-20.21</c:v>
                </c:pt>
                <c:pt idx="1053">
                  <c:v>-19.91</c:v>
                </c:pt>
                <c:pt idx="1054">
                  <c:v>-20.2</c:v>
                </c:pt>
                <c:pt idx="1055">
                  <c:v>-20.62</c:v>
                </c:pt>
                <c:pt idx="1056">
                  <c:v>-19.98</c:v>
                </c:pt>
                <c:pt idx="1057">
                  <c:v>-20.05</c:v>
                </c:pt>
                <c:pt idx="1058">
                  <c:v>-19.13</c:v>
                </c:pt>
                <c:pt idx="1059">
                  <c:v>-20.78</c:v>
                </c:pt>
                <c:pt idx="1060">
                  <c:v>-20.260000000000002</c:v>
                </c:pt>
                <c:pt idx="1061">
                  <c:v>-20.100000000000001</c:v>
                </c:pt>
                <c:pt idx="1062">
                  <c:v>-20.56</c:v>
                </c:pt>
                <c:pt idx="1063">
                  <c:v>-20.21</c:v>
                </c:pt>
                <c:pt idx="1064">
                  <c:v>-20.39</c:v>
                </c:pt>
                <c:pt idx="1065">
                  <c:v>-20.34</c:v>
                </c:pt>
                <c:pt idx="1066">
                  <c:v>-20.04</c:v>
                </c:pt>
                <c:pt idx="1067">
                  <c:v>-19.940000000000001</c:v>
                </c:pt>
                <c:pt idx="1068">
                  <c:v>-20.27</c:v>
                </c:pt>
                <c:pt idx="1069">
                  <c:v>-19.63</c:v>
                </c:pt>
                <c:pt idx="1070">
                  <c:v>-20.84</c:v>
                </c:pt>
                <c:pt idx="1071">
                  <c:v>-20.05</c:v>
                </c:pt>
                <c:pt idx="1072">
                  <c:v>-19.8</c:v>
                </c:pt>
                <c:pt idx="1073">
                  <c:v>-19.86</c:v>
                </c:pt>
                <c:pt idx="1074">
                  <c:v>-19.559999999999999</c:v>
                </c:pt>
                <c:pt idx="1075">
                  <c:v>-20.170000000000002</c:v>
                </c:pt>
                <c:pt idx="1076">
                  <c:v>-20.56</c:v>
                </c:pt>
                <c:pt idx="1077">
                  <c:v>-19.559999999999999</c:v>
                </c:pt>
                <c:pt idx="1078">
                  <c:v>-20.02</c:v>
                </c:pt>
                <c:pt idx="1079">
                  <c:v>-20.04</c:v>
                </c:pt>
                <c:pt idx="1080">
                  <c:v>-21.12</c:v>
                </c:pt>
                <c:pt idx="1081">
                  <c:v>-20.67</c:v>
                </c:pt>
                <c:pt idx="1082">
                  <c:v>-20.93</c:v>
                </c:pt>
                <c:pt idx="1083">
                  <c:v>-21</c:v>
                </c:pt>
                <c:pt idx="1084">
                  <c:v>-20.149999999999999</c:v>
                </c:pt>
                <c:pt idx="1085">
                  <c:v>-21.53</c:v>
                </c:pt>
                <c:pt idx="1086">
                  <c:v>-20.56</c:v>
                </c:pt>
                <c:pt idx="1087">
                  <c:v>-21.32</c:v>
                </c:pt>
                <c:pt idx="1088">
                  <c:v>-21.25</c:v>
                </c:pt>
                <c:pt idx="1089">
                  <c:v>-21.5</c:v>
                </c:pt>
                <c:pt idx="1090">
                  <c:v>-20.87</c:v>
                </c:pt>
                <c:pt idx="1091">
                  <c:v>-20.149999999999999</c:v>
                </c:pt>
                <c:pt idx="1092">
                  <c:v>-21.08</c:v>
                </c:pt>
                <c:pt idx="1093">
                  <c:v>-22.42</c:v>
                </c:pt>
                <c:pt idx="1094">
                  <c:v>-21.85</c:v>
                </c:pt>
                <c:pt idx="1095">
                  <c:v>-22.13</c:v>
                </c:pt>
                <c:pt idx="1096">
                  <c:v>-20.77</c:v>
                </c:pt>
                <c:pt idx="1097">
                  <c:v>-21.47</c:v>
                </c:pt>
                <c:pt idx="1098">
                  <c:v>-20.74</c:v>
                </c:pt>
                <c:pt idx="1099">
                  <c:v>-20.72</c:v>
                </c:pt>
                <c:pt idx="1100">
                  <c:v>-20.83</c:v>
                </c:pt>
                <c:pt idx="1101">
                  <c:v>-21.46</c:v>
                </c:pt>
                <c:pt idx="1102">
                  <c:v>-21.25</c:v>
                </c:pt>
                <c:pt idx="1103">
                  <c:v>-22.14</c:v>
                </c:pt>
                <c:pt idx="1104">
                  <c:v>-21.72</c:v>
                </c:pt>
                <c:pt idx="1105">
                  <c:v>-21.59</c:v>
                </c:pt>
                <c:pt idx="1106">
                  <c:v>-22.11</c:v>
                </c:pt>
                <c:pt idx="1107">
                  <c:v>-20.83</c:v>
                </c:pt>
                <c:pt idx="1108">
                  <c:v>-21.15</c:v>
                </c:pt>
                <c:pt idx="1109">
                  <c:v>-21.65</c:v>
                </c:pt>
                <c:pt idx="1110">
                  <c:v>-21.67</c:v>
                </c:pt>
                <c:pt idx="1111">
                  <c:v>-20.34</c:v>
                </c:pt>
                <c:pt idx="1112">
                  <c:v>-21.48</c:v>
                </c:pt>
                <c:pt idx="1113">
                  <c:v>-21.27</c:v>
                </c:pt>
                <c:pt idx="1114">
                  <c:v>-21.6</c:v>
                </c:pt>
                <c:pt idx="1115">
                  <c:v>-21.78</c:v>
                </c:pt>
                <c:pt idx="1116">
                  <c:v>-21.15</c:v>
                </c:pt>
                <c:pt idx="1117">
                  <c:v>-20.78</c:v>
                </c:pt>
                <c:pt idx="1118">
                  <c:v>-20.39</c:v>
                </c:pt>
                <c:pt idx="1119">
                  <c:v>-21.38</c:v>
                </c:pt>
                <c:pt idx="1120">
                  <c:v>-20.64</c:v>
                </c:pt>
                <c:pt idx="1121">
                  <c:v>-20.329999999999998</c:v>
                </c:pt>
                <c:pt idx="1122">
                  <c:v>-20.399999999999999</c:v>
                </c:pt>
                <c:pt idx="1123">
                  <c:v>-20.53</c:v>
                </c:pt>
                <c:pt idx="1124">
                  <c:v>-20.62</c:v>
                </c:pt>
                <c:pt idx="1125">
                  <c:v>-20.86</c:v>
                </c:pt>
                <c:pt idx="1126">
                  <c:v>-20.46</c:v>
                </c:pt>
                <c:pt idx="1127">
                  <c:v>-20.43</c:v>
                </c:pt>
                <c:pt idx="1128">
                  <c:v>-20.18</c:v>
                </c:pt>
                <c:pt idx="1129">
                  <c:v>-20.51</c:v>
                </c:pt>
                <c:pt idx="1130">
                  <c:v>-21.19</c:v>
                </c:pt>
                <c:pt idx="1131">
                  <c:v>-20.18</c:v>
                </c:pt>
                <c:pt idx="1132">
                  <c:v>-21.18</c:v>
                </c:pt>
                <c:pt idx="1133">
                  <c:v>-19.940000000000001</c:v>
                </c:pt>
                <c:pt idx="1134">
                  <c:v>-19.88</c:v>
                </c:pt>
                <c:pt idx="1135">
                  <c:v>-20.37</c:v>
                </c:pt>
                <c:pt idx="1136">
                  <c:v>-19.96</c:v>
                </c:pt>
                <c:pt idx="1137">
                  <c:v>-20.75</c:v>
                </c:pt>
                <c:pt idx="1138">
                  <c:v>-19.82</c:v>
                </c:pt>
                <c:pt idx="1139">
                  <c:v>-20.46</c:v>
                </c:pt>
                <c:pt idx="1140">
                  <c:v>-20.329999999999998</c:v>
                </c:pt>
                <c:pt idx="1141">
                  <c:v>-20.96</c:v>
                </c:pt>
                <c:pt idx="1142">
                  <c:v>-19.920000000000002</c:v>
                </c:pt>
                <c:pt idx="1143">
                  <c:v>-20.62</c:v>
                </c:pt>
                <c:pt idx="1144">
                  <c:v>-20.96</c:v>
                </c:pt>
                <c:pt idx="1145">
                  <c:v>-20.46</c:v>
                </c:pt>
                <c:pt idx="1146">
                  <c:v>-20.43</c:v>
                </c:pt>
                <c:pt idx="1147">
                  <c:v>-21.06</c:v>
                </c:pt>
                <c:pt idx="1148">
                  <c:v>-20.170000000000002</c:v>
                </c:pt>
                <c:pt idx="1149">
                  <c:v>-21.72</c:v>
                </c:pt>
                <c:pt idx="1150">
                  <c:v>-21.25</c:v>
                </c:pt>
                <c:pt idx="1151">
                  <c:v>-20.420000000000002</c:v>
                </c:pt>
                <c:pt idx="1152">
                  <c:v>-19.57</c:v>
                </c:pt>
                <c:pt idx="1153">
                  <c:v>-19.75</c:v>
                </c:pt>
                <c:pt idx="1154">
                  <c:v>-19.63</c:v>
                </c:pt>
                <c:pt idx="1155">
                  <c:v>-19.760000000000002</c:v>
                </c:pt>
                <c:pt idx="1156">
                  <c:v>-20.2</c:v>
                </c:pt>
                <c:pt idx="1157">
                  <c:v>-21.25</c:v>
                </c:pt>
                <c:pt idx="1158">
                  <c:v>-21.03</c:v>
                </c:pt>
                <c:pt idx="1159">
                  <c:v>-20.64</c:v>
                </c:pt>
                <c:pt idx="1160">
                  <c:v>-21.09</c:v>
                </c:pt>
                <c:pt idx="1161">
                  <c:v>-20.65</c:v>
                </c:pt>
                <c:pt idx="1162">
                  <c:v>-21.7</c:v>
                </c:pt>
                <c:pt idx="1163">
                  <c:v>-20.96</c:v>
                </c:pt>
                <c:pt idx="1164">
                  <c:v>-22.1</c:v>
                </c:pt>
                <c:pt idx="1165">
                  <c:v>-21.82</c:v>
                </c:pt>
                <c:pt idx="1166">
                  <c:v>-21.4</c:v>
                </c:pt>
                <c:pt idx="1167">
                  <c:v>-21.02</c:v>
                </c:pt>
                <c:pt idx="1168">
                  <c:v>-21.24</c:v>
                </c:pt>
                <c:pt idx="1169">
                  <c:v>-21.38</c:v>
                </c:pt>
                <c:pt idx="1170">
                  <c:v>-20.8</c:v>
                </c:pt>
                <c:pt idx="1171">
                  <c:v>-21.5</c:v>
                </c:pt>
                <c:pt idx="1172">
                  <c:v>-20.81</c:v>
                </c:pt>
                <c:pt idx="1173">
                  <c:v>-21.13</c:v>
                </c:pt>
                <c:pt idx="1174">
                  <c:v>-21.38</c:v>
                </c:pt>
                <c:pt idx="1175">
                  <c:v>-21.03</c:v>
                </c:pt>
                <c:pt idx="1176">
                  <c:v>-21.09</c:v>
                </c:pt>
                <c:pt idx="1177">
                  <c:v>-21.72</c:v>
                </c:pt>
                <c:pt idx="1178">
                  <c:v>-21.44</c:v>
                </c:pt>
                <c:pt idx="1179">
                  <c:v>-21.76</c:v>
                </c:pt>
                <c:pt idx="1180">
                  <c:v>-22.08</c:v>
                </c:pt>
                <c:pt idx="1181">
                  <c:v>-22.71</c:v>
                </c:pt>
                <c:pt idx="1182">
                  <c:v>-21.85</c:v>
                </c:pt>
                <c:pt idx="1183">
                  <c:v>-22.41</c:v>
                </c:pt>
                <c:pt idx="1184">
                  <c:v>-22.49</c:v>
                </c:pt>
                <c:pt idx="1185">
                  <c:v>-22.05</c:v>
                </c:pt>
                <c:pt idx="1186">
                  <c:v>-21.5</c:v>
                </c:pt>
                <c:pt idx="1187">
                  <c:v>-21.43</c:v>
                </c:pt>
                <c:pt idx="1188">
                  <c:v>-21.16</c:v>
                </c:pt>
                <c:pt idx="1189">
                  <c:v>-21.06</c:v>
                </c:pt>
                <c:pt idx="1190">
                  <c:v>-21.67</c:v>
                </c:pt>
                <c:pt idx="1191">
                  <c:v>-20.99</c:v>
                </c:pt>
                <c:pt idx="1192">
                  <c:v>-21.44</c:v>
                </c:pt>
                <c:pt idx="1193">
                  <c:v>-21.53</c:v>
                </c:pt>
                <c:pt idx="1194">
                  <c:v>-20.75</c:v>
                </c:pt>
                <c:pt idx="1195">
                  <c:v>-20.91</c:v>
                </c:pt>
                <c:pt idx="1196">
                  <c:v>-21.16</c:v>
                </c:pt>
                <c:pt idx="1197">
                  <c:v>-21.65</c:v>
                </c:pt>
                <c:pt idx="1198">
                  <c:v>-21.65</c:v>
                </c:pt>
                <c:pt idx="1199">
                  <c:v>-20.91</c:v>
                </c:pt>
                <c:pt idx="1200">
                  <c:v>-21.37</c:v>
                </c:pt>
                <c:pt idx="1201">
                  <c:v>-21.76</c:v>
                </c:pt>
                <c:pt idx="1202">
                  <c:v>-21.91</c:v>
                </c:pt>
                <c:pt idx="1203">
                  <c:v>-22.23</c:v>
                </c:pt>
                <c:pt idx="1204">
                  <c:v>-21.41</c:v>
                </c:pt>
                <c:pt idx="1205">
                  <c:v>-21.16</c:v>
                </c:pt>
                <c:pt idx="1206">
                  <c:v>-20.99</c:v>
                </c:pt>
                <c:pt idx="1207">
                  <c:v>-21.12</c:v>
                </c:pt>
                <c:pt idx="1208">
                  <c:v>-21.44</c:v>
                </c:pt>
                <c:pt idx="1209">
                  <c:v>-21.48</c:v>
                </c:pt>
                <c:pt idx="1210">
                  <c:v>-22.46</c:v>
                </c:pt>
                <c:pt idx="1211">
                  <c:v>-21.06</c:v>
                </c:pt>
                <c:pt idx="1212">
                  <c:v>-20.81</c:v>
                </c:pt>
                <c:pt idx="1213">
                  <c:v>-20.49</c:v>
                </c:pt>
                <c:pt idx="1214">
                  <c:v>-20.91</c:v>
                </c:pt>
                <c:pt idx="1215">
                  <c:v>-20.420000000000002</c:v>
                </c:pt>
                <c:pt idx="1216">
                  <c:v>-21.92</c:v>
                </c:pt>
                <c:pt idx="1217">
                  <c:v>-21.91</c:v>
                </c:pt>
                <c:pt idx="1218">
                  <c:v>-21.73</c:v>
                </c:pt>
                <c:pt idx="1219">
                  <c:v>-19.61</c:v>
                </c:pt>
                <c:pt idx="1220">
                  <c:v>-20.8</c:v>
                </c:pt>
                <c:pt idx="1221">
                  <c:v>-20.89</c:v>
                </c:pt>
                <c:pt idx="1222">
                  <c:v>-21.05</c:v>
                </c:pt>
                <c:pt idx="1223">
                  <c:v>-21.19</c:v>
                </c:pt>
                <c:pt idx="1224">
                  <c:v>-20.3</c:v>
                </c:pt>
                <c:pt idx="1225">
                  <c:v>-19.77</c:v>
                </c:pt>
                <c:pt idx="1226">
                  <c:v>-19.23</c:v>
                </c:pt>
                <c:pt idx="1227">
                  <c:v>-20.260000000000002</c:v>
                </c:pt>
                <c:pt idx="1228">
                  <c:v>-20.81</c:v>
                </c:pt>
                <c:pt idx="1229">
                  <c:v>-20.36</c:v>
                </c:pt>
                <c:pt idx="1230">
                  <c:v>-20.58</c:v>
                </c:pt>
                <c:pt idx="1231">
                  <c:v>-20.59</c:v>
                </c:pt>
                <c:pt idx="1232">
                  <c:v>-20.87</c:v>
                </c:pt>
                <c:pt idx="1233">
                  <c:v>-20.34</c:v>
                </c:pt>
                <c:pt idx="1234">
                  <c:v>-20.86</c:v>
                </c:pt>
                <c:pt idx="1235">
                  <c:v>-20.86</c:v>
                </c:pt>
                <c:pt idx="1236">
                  <c:v>-21.44</c:v>
                </c:pt>
                <c:pt idx="1237">
                  <c:v>-20.27</c:v>
                </c:pt>
                <c:pt idx="1238">
                  <c:v>-20.68</c:v>
                </c:pt>
                <c:pt idx="1239">
                  <c:v>-21.41</c:v>
                </c:pt>
                <c:pt idx="1240">
                  <c:v>-20.65</c:v>
                </c:pt>
                <c:pt idx="1241">
                  <c:v>-21.22</c:v>
                </c:pt>
                <c:pt idx="1242">
                  <c:v>-21.18</c:v>
                </c:pt>
                <c:pt idx="1243">
                  <c:v>-20.9</c:v>
                </c:pt>
                <c:pt idx="1244">
                  <c:v>-21.13</c:v>
                </c:pt>
                <c:pt idx="1245">
                  <c:v>-21.08</c:v>
                </c:pt>
                <c:pt idx="1246">
                  <c:v>-22.03</c:v>
                </c:pt>
                <c:pt idx="1247">
                  <c:v>-21.18</c:v>
                </c:pt>
                <c:pt idx="1248">
                  <c:v>-21.25</c:v>
                </c:pt>
                <c:pt idx="1249">
                  <c:v>-20.7</c:v>
                </c:pt>
                <c:pt idx="1250">
                  <c:v>-21.29</c:v>
                </c:pt>
                <c:pt idx="1251">
                  <c:v>-20.67</c:v>
                </c:pt>
                <c:pt idx="1252">
                  <c:v>-21.59</c:v>
                </c:pt>
                <c:pt idx="1253">
                  <c:v>-21.18</c:v>
                </c:pt>
                <c:pt idx="1254">
                  <c:v>-20.74</c:v>
                </c:pt>
                <c:pt idx="1255">
                  <c:v>-21.32</c:v>
                </c:pt>
                <c:pt idx="1256">
                  <c:v>-20.46</c:v>
                </c:pt>
                <c:pt idx="1257">
                  <c:v>-19.95</c:v>
                </c:pt>
                <c:pt idx="1258">
                  <c:v>-20.39</c:v>
                </c:pt>
                <c:pt idx="1259">
                  <c:v>-20.89</c:v>
                </c:pt>
                <c:pt idx="1260">
                  <c:v>-19.920000000000002</c:v>
                </c:pt>
                <c:pt idx="1261">
                  <c:v>-20.67</c:v>
                </c:pt>
                <c:pt idx="1262">
                  <c:v>-20.3</c:v>
                </c:pt>
                <c:pt idx="1263">
                  <c:v>-20.91</c:v>
                </c:pt>
                <c:pt idx="1264">
                  <c:v>-21.05</c:v>
                </c:pt>
                <c:pt idx="1265">
                  <c:v>-21.25</c:v>
                </c:pt>
                <c:pt idx="1266">
                  <c:v>-21.31</c:v>
                </c:pt>
                <c:pt idx="1267">
                  <c:v>-20.97</c:v>
                </c:pt>
                <c:pt idx="1268">
                  <c:v>-20.170000000000002</c:v>
                </c:pt>
                <c:pt idx="1269">
                  <c:v>-21.6</c:v>
                </c:pt>
                <c:pt idx="1270">
                  <c:v>-21.47</c:v>
                </c:pt>
                <c:pt idx="1271">
                  <c:v>-21.27</c:v>
                </c:pt>
                <c:pt idx="1272">
                  <c:v>-21.98</c:v>
                </c:pt>
                <c:pt idx="1273">
                  <c:v>-22</c:v>
                </c:pt>
                <c:pt idx="1274">
                  <c:v>-21.51</c:v>
                </c:pt>
                <c:pt idx="1275">
                  <c:v>-21.48</c:v>
                </c:pt>
                <c:pt idx="1276">
                  <c:v>-21.32</c:v>
                </c:pt>
                <c:pt idx="1277">
                  <c:v>-20.74</c:v>
                </c:pt>
                <c:pt idx="1278">
                  <c:v>-21.1</c:v>
                </c:pt>
                <c:pt idx="1279">
                  <c:v>-21.22</c:v>
                </c:pt>
                <c:pt idx="1280">
                  <c:v>-21.35</c:v>
                </c:pt>
                <c:pt idx="1281">
                  <c:v>-21.54</c:v>
                </c:pt>
                <c:pt idx="1282">
                  <c:v>-20.87</c:v>
                </c:pt>
                <c:pt idx="1283">
                  <c:v>-20.84</c:v>
                </c:pt>
                <c:pt idx="1284">
                  <c:v>-20.71</c:v>
                </c:pt>
                <c:pt idx="1285">
                  <c:v>-20.67</c:v>
                </c:pt>
                <c:pt idx="1286">
                  <c:v>-21.25</c:v>
                </c:pt>
                <c:pt idx="1287">
                  <c:v>-21.89</c:v>
                </c:pt>
                <c:pt idx="1288">
                  <c:v>-22.22</c:v>
                </c:pt>
                <c:pt idx="1289">
                  <c:v>-21.05</c:v>
                </c:pt>
                <c:pt idx="1290">
                  <c:v>-20.7</c:v>
                </c:pt>
                <c:pt idx="1291">
                  <c:v>-21.34</c:v>
                </c:pt>
                <c:pt idx="1292">
                  <c:v>-20.46</c:v>
                </c:pt>
                <c:pt idx="1293">
                  <c:v>-21.53</c:v>
                </c:pt>
                <c:pt idx="1294">
                  <c:v>-21.22</c:v>
                </c:pt>
                <c:pt idx="1295">
                  <c:v>-20.49</c:v>
                </c:pt>
                <c:pt idx="1296">
                  <c:v>-21.44</c:v>
                </c:pt>
                <c:pt idx="1297">
                  <c:v>-21.41</c:v>
                </c:pt>
                <c:pt idx="1298">
                  <c:v>-20.89</c:v>
                </c:pt>
                <c:pt idx="1299">
                  <c:v>-21.54</c:v>
                </c:pt>
                <c:pt idx="1300">
                  <c:v>-21.16</c:v>
                </c:pt>
                <c:pt idx="1301">
                  <c:v>-21.32</c:v>
                </c:pt>
                <c:pt idx="1302">
                  <c:v>-20.93</c:v>
                </c:pt>
                <c:pt idx="1303">
                  <c:v>-21.12</c:v>
                </c:pt>
                <c:pt idx="1304">
                  <c:v>-21.02</c:v>
                </c:pt>
                <c:pt idx="1305">
                  <c:v>-20.56</c:v>
                </c:pt>
                <c:pt idx="1306">
                  <c:v>-20.52</c:v>
                </c:pt>
                <c:pt idx="1307">
                  <c:v>-20.64</c:v>
                </c:pt>
                <c:pt idx="1308">
                  <c:v>-21.29</c:v>
                </c:pt>
                <c:pt idx="1309">
                  <c:v>-19.53</c:v>
                </c:pt>
                <c:pt idx="1310">
                  <c:v>-19.63</c:v>
                </c:pt>
                <c:pt idx="1311">
                  <c:v>-20.21</c:v>
                </c:pt>
                <c:pt idx="1312">
                  <c:v>-20.67</c:v>
                </c:pt>
                <c:pt idx="1313">
                  <c:v>-19.53</c:v>
                </c:pt>
                <c:pt idx="1314">
                  <c:v>-20.81</c:v>
                </c:pt>
                <c:pt idx="1315">
                  <c:v>-20.87</c:v>
                </c:pt>
                <c:pt idx="1316">
                  <c:v>-20.3</c:v>
                </c:pt>
                <c:pt idx="1317">
                  <c:v>-20.61</c:v>
                </c:pt>
                <c:pt idx="1318">
                  <c:v>-21.06</c:v>
                </c:pt>
                <c:pt idx="1319">
                  <c:v>-20.260000000000002</c:v>
                </c:pt>
                <c:pt idx="1320">
                  <c:v>-20.62</c:v>
                </c:pt>
                <c:pt idx="1321">
                  <c:v>-20.27</c:v>
                </c:pt>
                <c:pt idx="1322">
                  <c:v>-20.39</c:v>
                </c:pt>
                <c:pt idx="1323">
                  <c:v>-20.67</c:v>
                </c:pt>
                <c:pt idx="1324">
                  <c:v>-21.51</c:v>
                </c:pt>
                <c:pt idx="1325">
                  <c:v>-21.81</c:v>
                </c:pt>
                <c:pt idx="1326">
                  <c:v>-21.94</c:v>
                </c:pt>
                <c:pt idx="1327">
                  <c:v>-20.99</c:v>
                </c:pt>
                <c:pt idx="1328">
                  <c:v>-20.67</c:v>
                </c:pt>
                <c:pt idx="1329">
                  <c:v>-21.53</c:v>
                </c:pt>
                <c:pt idx="1330">
                  <c:v>-22.35</c:v>
                </c:pt>
                <c:pt idx="1331">
                  <c:v>-21.78</c:v>
                </c:pt>
                <c:pt idx="1332">
                  <c:v>-22.46</c:v>
                </c:pt>
                <c:pt idx="1333">
                  <c:v>-21.88</c:v>
                </c:pt>
                <c:pt idx="1334">
                  <c:v>-20.97</c:v>
                </c:pt>
                <c:pt idx="1335">
                  <c:v>-20.91</c:v>
                </c:pt>
                <c:pt idx="1336">
                  <c:v>-21.54</c:v>
                </c:pt>
                <c:pt idx="1337">
                  <c:v>-20.14</c:v>
                </c:pt>
                <c:pt idx="1338">
                  <c:v>-22.03</c:v>
                </c:pt>
                <c:pt idx="1339">
                  <c:v>-20.74</c:v>
                </c:pt>
                <c:pt idx="1340">
                  <c:v>-21.41</c:v>
                </c:pt>
                <c:pt idx="1341">
                  <c:v>-21.51</c:v>
                </c:pt>
                <c:pt idx="1342">
                  <c:v>-21.97</c:v>
                </c:pt>
                <c:pt idx="1343">
                  <c:v>-21.94</c:v>
                </c:pt>
                <c:pt idx="1344">
                  <c:v>-21.72</c:v>
                </c:pt>
                <c:pt idx="1345">
                  <c:v>-21.76</c:v>
                </c:pt>
                <c:pt idx="1346">
                  <c:v>-21.44</c:v>
                </c:pt>
                <c:pt idx="1347">
                  <c:v>-21.73</c:v>
                </c:pt>
                <c:pt idx="1348">
                  <c:v>-22.27</c:v>
                </c:pt>
                <c:pt idx="1349">
                  <c:v>-21.25</c:v>
                </c:pt>
                <c:pt idx="1350">
                  <c:v>-22.19</c:v>
                </c:pt>
                <c:pt idx="1351">
                  <c:v>-21.69</c:v>
                </c:pt>
                <c:pt idx="1352">
                  <c:v>-21.13</c:v>
                </c:pt>
                <c:pt idx="1353">
                  <c:v>-21.57</c:v>
                </c:pt>
                <c:pt idx="1354">
                  <c:v>-21.02</c:v>
                </c:pt>
                <c:pt idx="1355">
                  <c:v>-20.81</c:v>
                </c:pt>
                <c:pt idx="1356">
                  <c:v>-21.63</c:v>
                </c:pt>
                <c:pt idx="1357">
                  <c:v>-20.97</c:v>
                </c:pt>
                <c:pt idx="1358">
                  <c:v>-20.87</c:v>
                </c:pt>
                <c:pt idx="1359">
                  <c:v>-20.91</c:v>
                </c:pt>
                <c:pt idx="1360">
                  <c:v>-20.260000000000002</c:v>
                </c:pt>
                <c:pt idx="1361">
                  <c:v>-20.53</c:v>
                </c:pt>
                <c:pt idx="1362">
                  <c:v>-20.96</c:v>
                </c:pt>
                <c:pt idx="1363">
                  <c:v>-20.74</c:v>
                </c:pt>
                <c:pt idx="1364">
                  <c:v>-21.05</c:v>
                </c:pt>
                <c:pt idx="1365">
                  <c:v>-21.13</c:v>
                </c:pt>
                <c:pt idx="1366">
                  <c:v>-20.81</c:v>
                </c:pt>
                <c:pt idx="1367">
                  <c:v>-20.91</c:v>
                </c:pt>
                <c:pt idx="1368">
                  <c:v>-20.55</c:v>
                </c:pt>
                <c:pt idx="1369">
                  <c:v>-20.78</c:v>
                </c:pt>
                <c:pt idx="1370">
                  <c:v>-21.13</c:v>
                </c:pt>
                <c:pt idx="1371">
                  <c:v>-21.22</c:v>
                </c:pt>
                <c:pt idx="1372">
                  <c:v>-21.76</c:v>
                </c:pt>
                <c:pt idx="1373">
                  <c:v>-20.64</c:v>
                </c:pt>
                <c:pt idx="1374">
                  <c:v>-20.45</c:v>
                </c:pt>
                <c:pt idx="1375">
                  <c:v>-21.16</c:v>
                </c:pt>
                <c:pt idx="1376">
                  <c:v>-21.15</c:v>
                </c:pt>
                <c:pt idx="1377">
                  <c:v>-20.75</c:v>
                </c:pt>
                <c:pt idx="1378">
                  <c:v>-21.18</c:v>
                </c:pt>
                <c:pt idx="1379">
                  <c:v>-20.420000000000002</c:v>
                </c:pt>
                <c:pt idx="1380">
                  <c:v>-20.83</c:v>
                </c:pt>
                <c:pt idx="1381">
                  <c:v>-20.86</c:v>
                </c:pt>
                <c:pt idx="1382">
                  <c:v>-20.97</c:v>
                </c:pt>
                <c:pt idx="1383">
                  <c:v>-21.19</c:v>
                </c:pt>
                <c:pt idx="1384">
                  <c:v>-20.61</c:v>
                </c:pt>
                <c:pt idx="1385">
                  <c:v>-21.59</c:v>
                </c:pt>
                <c:pt idx="1386">
                  <c:v>-20.239999999999998</c:v>
                </c:pt>
                <c:pt idx="1387">
                  <c:v>-21.27</c:v>
                </c:pt>
                <c:pt idx="1388">
                  <c:v>-20.8</c:v>
                </c:pt>
                <c:pt idx="1389">
                  <c:v>-20.83</c:v>
                </c:pt>
                <c:pt idx="1390">
                  <c:v>-20.21</c:v>
                </c:pt>
                <c:pt idx="1391">
                  <c:v>-20.68</c:v>
                </c:pt>
                <c:pt idx="1392">
                  <c:v>-20.079999999999998</c:v>
                </c:pt>
                <c:pt idx="1393">
                  <c:v>-21.16</c:v>
                </c:pt>
                <c:pt idx="1394">
                  <c:v>-21.22</c:v>
                </c:pt>
                <c:pt idx="1395">
                  <c:v>-20.399999999999999</c:v>
                </c:pt>
                <c:pt idx="1396">
                  <c:v>-22.07</c:v>
                </c:pt>
                <c:pt idx="1397">
                  <c:v>-20.8</c:v>
                </c:pt>
                <c:pt idx="1398">
                  <c:v>-21.67</c:v>
                </c:pt>
                <c:pt idx="1399">
                  <c:v>-21.47</c:v>
                </c:pt>
                <c:pt idx="1400">
                  <c:v>-21.09</c:v>
                </c:pt>
                <c:pt idx="1401">
                  <c:v>-20.74</c:v>
                </c:pt>
                <c:pt idx="1402">
                  <c:v>-21.34</c:v>
                </c:pt>
                <c:pt idx="1403">
                  <c:v>-21.24</c:v>
                </c:pt>
                <c:pt idx="1404">
                  <c:v>-21.09</c:v>
                </c:pt>
                <c:pt idx="1405">
                  <c:v>-22.62</c:v>
                </c:pt>
                <c:pt idx="1406">
                  <c:v>-21.91</c:v>
                </c:pt>
                <c:pt idx="1407">
                  <c:v>-21.92</c:v>
                </c:pt>
                <c:pt idx="1408">
                  <c:v>-21.41</c:v>
                </c:pt>
                <c:pt idx="1409">
                  <c:v>-21.91</c:v>
                </c:pt>
                <c:pt idx="1410">
                  <c:v>-21.48</c:v>
                </c:pt>
                <c:pt idx="1411">
                  <c:v>-22.14</c:v>
                </c:pt>
                <c:pt idx="1412">
                  <c:v>-21.75</c:v>
                </c:pt>
                <c:pt idx="1413">
                  <c:v>-21.56</c:v>
                </c:pt>
                <c:pt idx="1414">
                  <c:v>-22.16</c:v>
                </c:pt>
                <c:pt idx="1415">
                  <c:v>-21.79</c:v>
                </c:pt>
                <c:pt idx="1416">
                  <c:v>-21.7</c:v>
                </c:pt>
                <c:pt idx="1417">
                  <c:v>-22.04</c:v>
                </c:pt>
                <c:pt idx="1418">
                  <c:v>-22.2</c:v>
                </c:pt>
                <c:pt idx="1419">
                  <c:v>-21.75</c:v>
                </c:pt>
                <c:pt idx="1420">
                  <c:v>-22.24</c:v>
                </c:pt>
                <c:pt idx="1421">
                  <c:v>-22.04</c:v>
                </c:pt>
                <c:pt idx="1422">
                  <c:v>-21.1</c:v>
                </c:pt>
                <c:pt idx="1423">
                  <c:v>-21.81</c:v>
                </c:pt>
                <c:pt idx="1424">
                  <c:v>-22.23</c:v>
                </c:pt>
                <c:pt idx="1425">
                  <c:v>-21.73</c:v>
                </c:pt>
                <c:pt idx="1426">
                  <c:v>-22.32</c:v>
                </c:pt>
                <c:pt idx="1427">
                  <c:v>-22.71</c:v>
                </c:pt>
                <c:pt idx="1428">
                  <c:v>-21.98</c:v>
                </c:pt>
                <c:pt idx="1429">
                  <c:v>-21.29</c:v>
                </c:pt>
                <c:pt idx="1430">
                  <c:v>-22.16</c:v>
                </c:pt>
                <c:pt idx="1431">
                  <c:v>-21.65</c:v>
                </c:pt>
                <c:pt idx="1432">
                  <c:v>-21.86</c:v>
                </c:pt>
                <c:pt idx="1433">
                  <c:v>-22.03</c:v>
                </c:pt>
                <c:pt idx="1434">
                  <c:v>-22.61</c:v>
                </c:pt>
                <c:pt idx="1435">
                  <c:v>-22.14</c:v>
                </c:pt>
                <c:pt idx="1436">
                  <c:v>-22.73</c:v>
                </c:pt>
                <c:pt idx="1437">
                  <c:v>-22.3</c:v>
                </c:pt>
                <c:pt idx="1438">
                  <c:v>-21.65</c:v>
                </c:pt>
                <c:pt idx="1439">
                  <c:v>-21.98</c:v>
                </c:pt>
                <c:pt idx="1440">
                  <c:v>-22</c:v>
                </c:pt>
                <c:pt idx="1441">
                  <c:v>-21.35</c:v>
                </c:pt>
                <c:pt idx="1442">
                  <c:v>-21.72</c:v>
                </c:pt>
                <c:pt idx="1443">
                  <c:v>-21.24</c:v>
                </c:pt>
                <c:pt idx="1444">
                  <c:v>-21.25</c:v>
                </c:pt>
                <c:pt idx="1445">
                  <c:v>-20.71</c:v>
                </c:pt>
                <c:pt idx="1446">
                  <c:v>-22.51</c:v>
                </c:pt>
                <c:pt idx="1447">
                  <c:v>-20.71</c:v>
                </c:pt>
                <c:pt idx="1448">
                  <c:v>-21.03</c:v>
                </c:pt>
                <c:pt idx="1449">
                  <c:v>-21.13</c:v>
                </c:pt>
                <c:pt idx="1450">
                  <c:v>-21.38</c:v>
                </c:pt>
                <c:pt idx="1451">
                  <c:v>-21.15</c:v>
                </c:pt>
                <c:pt idx="1452">
                  <c:v>-22.43</c:v>
                </c:pt>
                <c:pt idx="1453">
                  <c:v>-21.47</c:v>
                </c:pt>
                <c:pt idx="1454">
                  <c:v>-20.78</c:v>
                </c:pt>
                <c:pt idx="1455">
                  <c:v>-21.51</c:v>
                </c:pt>
                <c:pt idx="1456">
                  <c:v>-20.72</c:v>
                </c:pt>
                <c:pt idx="1457">
                  <c:v>-20.329999999999998</c:v>
                </c:pt>
                <c:pt idx="1458">
                  <c:v>-20.68</c:v>
                </c:pt>
                <c:pt idx="1459">
                  <c:v>-21.06</c:v>
                </c:pt>
                <c:pt idx="1460">
                  <c:v>-21.28</c:v>
                </c:pt>
                <c:pt idx="1461">
                  <c:v>-20.27</c:v>
                </c:pt>
                <c:pt idx="1462">
                  <c:v>-21.09</c:v>
                </c:pt>
                <c:pt idx="1463">
                  <c:v>-20.149999999999999</c:v>
                </c:pt>
                <c:pt idx="1464">
                  <c:v>-20.71</c:v>
                </c:pt>
                <c:pt idx="1465">
                  <c:v>-21.15</c:v>
                </c:pt>
                <c:pt idx="1466">
                  <c:v>-21.62</c:v>
                </c:pt>
                <c:pt idx="1467">
                  <c:v>-21.44</c:v>
                </c:pt>
                <c:pt idx="1468">
                  <c:v>-21.35</c:v>
                </c:pt>
                <c:pt idx="1469">
                  <c:v>-20.2</c:v>
                </c:pt>
                <c:pt idx="1470">
                  <c:v>-20.29</c:v>
                </c:pt>
                <c:pt idx="1471">
                  <c:v>-21.02</c:v>
                </c:pt>
                <c:pt idx="1472">
                  <c:v>-20.77</c:v>
                </c:pt>
                <c:pt idx="1473">
                  <c:v>-20.43</c:v>
                </c:pt>
                <c:pt idx="1474">
                  <c:v>-20.59</c:v>
                </c:pt>
                <c:pt idx="1475">
                  <c:v>-19.98</c:v>
                </c:pt>
                <c:pt idx="1476">
                  <c:v>-20.2</c:v>
                </c:pt>
                <c:pt idx="1477">
                  <c:v>-20.72</c:v>
                </c:pt>
                <c:pt idx="1478">
                  <c:v>-20.239999999999998</c:v>
                </c:pt>
                <c:pt idx="1479">
                  <c:v>-20.39</c:v>
                </c:pt>
                <c:pt idx="1480">
                  <c:v>-21.27</c:v>
                </c:pt>
                <c:pt idx="1481">
                  <c:v>-20.13</c:v>
                </c:pt>
                <c:pt idx="1482">
                  <c:v>-20.91</c:v>
                </c:pt>
                <c:pt idx="1483">
                  <c:v>-20.99</c:v>
                </c:pt>
                <c:pt idx="1484">
                  <c:v>-21.38</c:v>
                </c:pt>
                <c:pt idx="1485">
                  <c:v>-21.91</c:v>
                </c:pt>
                <c:pt idx="1486">
                  <c:v>-21.79</c:v>
                </c:pt>
                <c:pt idx="1487">
                  <c:v>-22.43</c:v>
                </c:pt>
                <c:pt idx="1488">
                  <c:v>-21.34</c:v>
                </c:pt>
                <c:pt idx="1489">
                  <c:v>-21.6</c:v>
                </c:pt>
                <c:pt idx="1490">
                  <c:v>-21.46</c:v>
                </c:pt>
                <c:pt idx="1491">
                  <c:v>-22.01</c:v>
                </c:pt>
                <c:pt idx="1492">
                  <c:v>-21.69</c:v>
                </c:pt>
                <c:pt idx="1493">
                  <c:v>-21.18</c:v>
                </c:pt>
                <c:pt idx="1494">
                  <c:v>-20.9</c:v>
                </c:pt>
                <c:pt idx="1495">
                  <c:v>-20.93</c:v>
                </c:pt>
                <c:pt idx="1496">
                  <c:v>-21.44</c:v>
                </c:pt>
                <c:pt idx="1497">
                  <c:v>-21.69</c:v>
                </c:pt>
                <c:pt idx="1498">
                  <c:v>-20.62</c:v>
                </c:pt>
                <c:pt idx="1499">
                  <c:v>-21.79</c:v>
                </c:pt>
                <c:pt idx="1500">
                  <c:v>-21.32</c:v>
                </c:pt>
                <c:pt idx="1501">
                  <c:v>-22.76</c:v>
                </c:pt>
                <c:pt idx="1502">
                  <c:v>-22.84</c:v>
                </c:pt>
                <c:pt idx="1503">
                  <c:v>-22.11</c:v>
                </c:pt>
                <c:pt idx="1504">
                  <c:v>-21.22</c:v>
                </c:pt>
                <c:pt idx="1505">
                  <c:v>-21.66</c:v>
                </c:pt>
                <c:pt idx="1506">
                  <c:v>-21.56</c:v>
                </c:pt>
                <c:pt idx="1507">
                  <c:v>-21.24</c:v>
                </c:pt>
                <c:pt idx="1508">
                  <c:v>-22.14</c:v>
                </c:pt>
                <c:pt idx="1509">
                  <c:v>-21.57</c:v>
                </c:pt>
                <c:pt idx="1510">
                  <c:v>-20.51</c:v>
                </c:pt>
                <c:pt idx="1511">
                  <c:v>-22.1</c:v>
                </c:pt>
                <c:pt idx="1512">
                  <c:v>-22.22</c:v>
                </c:pt>
                <c:pt idx="1513">
                  <c:v>-21.59</c:v>
                </c:pt>
                <c:pt idx="1514">
                  <c:v>-21.5</c:v>
                </c:pt>
                <c:pt idx="1515">
                  <c:v>-21.51</c:v>
                </c:pt>
                <c:pt idx="1516">
                  <c:v>-21.67</c:v>
                </c:pt>
                <c:pt idx="1517">
                  <c:v>-21.4</c:v>
                </c:pt>
                <c:pt idx="1518">
                  <c:v>-20.45</c:v>
                </c:pt>
                <c:pt idx="1519">
                  <c:v>-20.86</c:v>
                </c:pt>
                <c:pt idx="1520">
                  <c:v>-21.37</c:v>
                </c:pt>
                <c:pt idx="1521">
                  <c:v>-22.03</c:v>
                </c:pt>
                <c:pt idx="1522">
                  <c:v>-20.36</c:v>
                </c:pt>
                <c:pt idx="1523">
                  <c:v>-21.24</c:v>
                </c:pt>
                <c:pt idx="1524">
                  <c:v>-20.86</c:v>
                </c:pt>
                <c:pt idx="1525">
                  <c:v>-20.97</c:v>
                </c:pt>
                <c:pt idx="1526">
                  <c:v>-21.79</c:v>
                </c:pt>
                <c:pt idx="1527">
                  <c:v>-21.09</c:v>
                </c:pt>
                <c:pt idx="1528">
                  <c:v>-21.66</c:v>
                </c:pt>
                <c:pt idx="1529">
                  <c:v>-20.170000000000002</c:v>
                </c:pt>
                <c:pt idx="1530">
                  <c:v>-20.21</c:v>
                </c:pt>
                <c:pt idx="1531">
                  <c:v>-20.079999999999998</c:v>
                </c:pt>
                <c:pt idx="1532">
                  <c:v>-20.37</c:v>
                </c:pt>
                <c:pt idx="1533">
                  <c:v>-20.87</c:v>
                </c:pt>
                <c:pt idx="1534">
                  <c:v>-21.21</c:v>
                </c:pt>
                <c:pt idx="1535">
                  <c:v>-21.19</c:v>
                </c:pt>
                <c:pt idx="1536">
                  <c:v>-21.05</c:v>
                </c:pt>
                <c:pt idx="1537">
                  <c:v>-21.51</c:v>
                </c:pt>
                <c:pt idx="1538">
                  <c:v>-20.64</c:v>
                </c:pt>
                <c:pt idx="1539">
                  <c:v>-21.15</c:v>
                </c:pt>
                <c:pt idx="1540">
                  <c:v>-20.75</c:v>
                </c:pt>
                <c:pt idx="1541">
                  <c:v>-21.15</c:v>
                </c:pt>
                <c:pt idx="1542">
                  <c:v>-20.420000000000002</c:v>
                </c:pt>
                <c:pt idx="1543">
                  <c:v>-20.420000000000002</c:v>
                </c:pt>
                <c:pt idx="1544">
                  <c:v>-20.75</c:v>
                </c:pt>
                <c:pt idx="1545">
                  <c:v>-20.36</c:v>
                </c:pt>
                <c:pt idx="1546">
                  <c:v>-20.53</c:v>
                </c:pt>
                <c:pt idx="1547">
                  <c:v>-21.27</c:v>
                </c:pt>
                <c:pt idx="1548">
                  <c:v>-21</c:v>
                </c:pt>
                <c:pt idx="1549">
                  <c:v>-21.08</c:v>
                </c:pt>
                <c:pt idx="1550">
                  <c:v>-20.46</c:v>
                </c:pt>
                <c:pt idx="1551">
                  <c:v>-20.3</c:v>
                </c:pt>
                <c:pt idx="1552">
                  <c:v>-20.49</c:v>
                </c:pt>
                <c:pt idx="1553">
                  <c:v>-20.53</c:v>
                </c:pt>
                <c:pt idx="1554">
                  <c:v>-20.43</c:v>
                </c:pt>
                <c:pt idx="1555">
                  <c:v>-20.3</c:v>
                </c:pt>
                <c:pt idx="1556">
                  <c:v>-20.78</c:v>
                </c:pt>
                <c:pt idx="1557">
                  <c:v>-20.36</c:v>
                </c:pt>
                <c:pt idx="1558">
                  <c:v>-20.45</c:v>
                </c:pt>
                <c:pt idx="1559">
                  <c:v>-19.920000000000002</c:v>
                </c:pt>
                <c:pt idx="1560">
                  <c:v>-19.600000000000001</c:v>
                </c:pt>
                <c:pt idx="1561">
                  <c:v>-20.49</c:v>
                </c:pt>
                <c:pt idx="1562">
                  <c:v>-19.47</c:v>
                </c:pt>
                <c:pt idx="1563">
                  <c:v>-19.57</c:v>
                </c:pt>
                <c:pt idx="1564">
                  <c:v>-21.25</c:v>
                </c:pt>
                <c:pt idx="1565">
                  <c:v>-20.37</c:v>
                </c:pt>
                <c:pt idx="1566">
                  <c:v>-20.71</c:v>
                </c:pt>
                <c:pt idx="1567">
                  <c:v>-20.02</c:v>
                </c:pt>
                <c:pt idx="1568">
                  <c:v>-19.559999999999999</c:v>
                </c:pt>
                <c:pt idx="1569">
                  <c:v>-20.010000000000002</c:v>
                </c:pt>
                <c:pt idx="1570">
                  <c:v>-20.2</c:v>
                </c:pt>
                <c:pt idx="1571">
                  <c:v>-19.940000000000001</c:v>
                </c:pt>
                <c:pt idx="1572">
                  <c:v>-20.010000000000002</c:v>
                </c:pt>
                <c:pt idx="1573">
                  <c:v>-19.95</c:v>
                </c:pt>
                <c:pt idx="1574">
                  <c:v>-20.48</c:v>
                </c:pt>
                <c:pt idx="1575">
                  <c:v>-20.46</c:v>
                </c:pt>
                <c:pt idx="1576">
                  <c:v>-21</c:v>
                </c:pt>
                <c:pt idx="1577">
                  <c:v>-21.51</c:v>
                </c:pt>
                <c:pt idx="1578">
                  <c:v>-21.25</c:v>
                </c:pt>
                <c:pt idx="1579">
                  <c:v>-21.48</c:v>
                </c:pt>
                <c:pt idx="1580">
                  <c:v>-21.69</c:v>
                </c:pt>
                <c:pt idx="1581">
                  <c:v>-21.08</c:v>
                </c:pt>
                <c:pt idx="1582">
                  <c:v>-21.53</c:v>
                </c:pt>
                <c:pt idx="1583">
                  <c:v>-21.31</c:v>
                </c:pt>
                <c:pt idx="1584">
                  <c:v>-20.75</c:v>
                </c:pt>
                <c:pt idx="1585">
                  <c:v>-21.18</c:v>
                </c:pt>
                <c:pt idx="1586">
                  <c:v>-21.31</c:v>
                </c:pt>
                <c:pt idx="1587">
                  <c:v>-21.29</c:v>
                </c:pt>
                <c:pt idx="1588">
                  <c:v>-21.4</c:v>
                </c:pt>
                <c:pt idx="1589">
                  <c:v>-22.14</c:v>
                </c:pt>
                <c:pt idx="1590">
                  <c:v>-22.01</c:v>
                </c:pt>
                <c:pt idx="1591">
                  <c:v>-21.84</c:v>
                </c:pt>
                <c:pt idx="1592">
                  <c:v>-21.44</c:v>
                </c:pt>
                <c:pt idx="1593">
                  <c:v>-20.84</c:v>
                </c:pt>
                <c:pt idx="1594">
                  <c:v>-21.35</c:v>
                </c:pt>
                <c:pt idx="1595">
                  <c:v>-21.08</c:v>
                </c:pt>
                <c:pt idx="1596">
                  <c:v>-21.34</c:v>
                </c:pt>
                <c:pt idx="1597">
                  <c:v>-21.94</c:v>
                </c:pt>
                <c:pt idx="1598">
                  <c:v>-21.32</c:v>
                </c:pt>
                <c:pt idx="1599">
                  <c:v>-20.96</c:v>
                </c:pt>
                <c:pt idx="1600">
                  <c:v>-21.29</c:v>
                </c:pt>
                <c:pt idx="1601">
                  <c:v>-21.6</c:v>
                </c:pt>
                <c:pt idx="1602">
                  <c:v>-22.33</c:v>
                </c:pt>
                <c:pt idx="1603">
                  <c:v>-21.41</c:v>
                </c:pt>
                <c:pt idx="1604">
                  <c:v>-22.1</c:v>
                </c:pt>
                <c:pt idx="1605">
                  <c:v>-21.81</c:v>
                </c:pt>
                <c:pt idx="1606">
                  <c:v>-21.31</c:v>
                </c:pt>
                <c:pt idx="1607">
                  <c:v>-21.34</c:v>
                </c:pt>
                <c:pt idx="1608">
                  <c:v>-22.17</c:v>
                </c:pt>
                <c:pt idx="1609">
                  <c:v>-20.91</c:v>
                </c:pt>
                <c:pt idx="1610">
                  <c:v>-21.41</c:v>
                </c:pt>
                <c:pt idx="1611">
                  <c:v>-20.89</c:v>
                </c:pt>
                <c:pt idx="1612">
                  <c:v>-21.48</c:v>
                </c:pt>
                <c:pt idx="1613">
                  <c:v>-21.66</c:v>
                </c:pt>
                <c:pt idx="1614">
                  <c:v>-22</c:v>
                </c:pt>
                <c:pt idx="1615">
                  <c:v>-20.99</c:v>
                </c:pt>
                <c:pt idx="1616">
                  <c:v>-21.16</c:v>
                </c:pt>
                <c:pt idx="1617">
                  <c:v>-21.67</c:v>
                </c:pt>
                <c:pt idx="1618">
                  <c:v>-21.59</c:v>
                </c:pt>
                <c:pt idx="1619">
                  <c:v>-21.43</c:v>
                </c:pt>
                <c:pt idx="1620">
                  <c:v>-21.54</c:v>
                </c:pt>
                <c:pt idx="1621">
                  <c:v>-20.96</c:v>
                </c:pt>
                <c:pt idx="1622">
                  <c:v>-20.58</c:v>
                </c:pt>
                <c:pt idx="1623">
                  <c:v>-21.37</c:v>
                </c:pt>
                <c:pt idx="1624">
                  <c:v>-20.94</c:v>
                </c:pt>
                <c:pt idx="1625">
                  <c:v>-21.05</c:v>
                </c:pt>
                <c:pt idx="1626">
                  <c:v>-20.62</c:v>
                </c:pt>
                <c:pt idx="1627">
                  <c:v>-20.7</c:v>
                </c:pt>
                <c:pt idx="1628">
                  <c:v>-20.14</c:v>
                </c:pt>
                <c:pt idx="1629">
                  <c:v>-20.46</c:v>
                </c:pt>
                <c:pt idx="1630">
                  <c:v>-21.31</c:v>
                </c:pt>
                <c:pt idx="1631">
                  <c:v>-20.07</c:v>
                </c:pt>
                <c:pt idx="1632">
                  <c:v>-21.51</c:v>
                </c:pt>
                <c:pt idx="1633">
                  <c:v>-20.83</c:v>
                </c:pt>
                <c:pt idx="1634">
                  <c:v>-20.77</c:v>
                </c:pt>
                <c:pt idx="1635">
                  <c:v>-20.83</c:v>
                </c:pt>
                <c:pt idx="1636">
                  <c:v>-20.170000000000002</c:v>
                </c:pt>
                <c:pt idx="1637">
                  <c:v>-20.3</c:v>
                </c:pt>
                <c:pt idx="1638">
                  <c:v>-20.7</c:v>
                </c:pt>
                <c:pt idx="1639">
                  <c:v>-20.079999999999998</c:v>
                </c:pt>
                <c:pt idx="1640">
                  <c:v>-20.48</c:v>
                </c:pt>
                <c:pt idx="1641">
                  <c:v>-21.05</c:v>
                </c:pt>
                <c:pt idx="1642">
                  <c:v>-19.600000000000001</c:v>
                </c:pt>
                <c:pt idx="1643">
                  <c:v>-20.32</c:v>
                </c:pt>
                <c:pt idx="1644">
                  <c:v>-19.82</c:v>
                </c:pt>
                <c:pt idx="1645">
                  <c:v>-19.75</c:v>
                </c:pt>
                <c:pt idx="1646">
                  <c:v>-20.84</c:v>
                </c:pt>
                <c:pt idx="1647">
                  <c:v>-19.48</c:v>
                </c:pt>
                <c:pt idx="1648">
                  <c:v>-20.58</c:v>
                </c:pt>
                <c:pt idx="1649">
                  <c:v>-19.850000000000001</c:v>
                </c:pt>
                <c:pt idx="1650">
                  <c:v>-19.82</c:v>
                </c:pt>
                <c:pt idx="1651">
                  <c:v>-19.829999999999998</c:v>
                </c:pt>
                <c:pt idx="1652">
                  <c:v>-20.43</c:v>
                </c:pt>
                <c:pt idx="1653">
                  <c:v>-19.75</c:v>
                </c:pt>
                <c:pt idx="1654">
                  <c:v>-20.079999999999998</c:v>
                </c:pt>
                <c:pt idx="1655">
                  <c:v>-20.78</c:v>
                </c:pt>
                <c:pt idx="1656">
                  <c:v>-19.940000000000001</c:v>
                </c:pt>
                <c:pt idx="1657">
                  <c:v>-20.59</c:v>
                </c:pt>
                <c:pt idx="1658">
                  <c:v>-20.149999999999999</c:v>
                </c:pt>
                <c:pt idx="1659">
                  <c:v>-20.18</c:v>
                </c:pt>
                <c:pt idx="1660">
                  <c:v>-20.53</c:v>
                </c:pt>
                <c:pt idx="1661">
                  <c:v>-20.53</c:v>
                </c:pt>
                <c:pt idx="1662">
                  <c:v>-20.11</c:v>
                </c:pt>
                <c:pt idx="1663">
                  <c:v>-19.13</c:v>
                </c:pt>
                <c:pt idx="1664">
                  <c:v>-19.89</c:v>
                </c:pt>
                <c:pt idx="1665">
                  <c:v>-19.350000000000001</c:v>
                </c:pt>
                <c:pt idx="1666">
                  <c:v>-20.86</c:v>
                </c:pt>
                <c:pt idx="1667">
                  <c:v>-21.27</c:v>
                </c:pt>
                <c:pt idx="1668">
                  <c:v>-21.48</c:v>
                </c:pt>
                <c:pt idx="1669">
                  <c:v>-19.690000000000001</c:v>
                </c:pt>
                <c:pt idx="1670">
                  <c:v>-21.53</c:v>
                </c:pt>
                <c:pt idx="1671">
                  <c:v>-19.940000000000001</c:v>
                </c:pt>
                <c:pt idx="1672">
                  <c:v>-19.79</c:v>
                </c:pt>
                <c:pt idx="1673">
                  <c:v>-20.34</c:v>
                </c:pt>
                <c:pt idx="1674">
                  <c:v>-22</c:v>
                </c:pt>
                <c:pt idx="1675">
                  <c:v>-20.78</c:v>
                </c:pt>
                <c:pt idx="1676">
                  <c:v>-20.77</c:v>
                </c:pt>
                <c:pt idx="1677">
                  <c:v>-21.29</c:v>
                </c:pt>
                <c:pt idx="1678">
                  <c:v>-21.54</c:v>
                </c:pt>
                <c:pt idx="1679">
                  <c:v>-20.89</c:v>
                </c:pt>
                <c:pt idx="1680">
                  <c:v>-21.38</c:v>
                </c:pt>
                <c:pt idx="1681">
                  <c:v>-21.43</c:v>
                </c:pt>
                <c:pt idx="1682">
                  <c:v>-21.05</c:v>
                </c:pt>
                <c:pt idx="1683">
                  <c:v>-21.7</c:v>
                </c:pt>
                <c:pt idx="1684">
                  <c:v>-20.91</c:v>
                </c:pt>
                <c:pt idx="1685">
                  <c:v>-20.3</c:v>
                </c:pt>
                <c:pt idx="1686">
                  <c:v>-20.8</c:v>
                </c:pt>
                <c:pt idx="1687">
                  <c:v>-21.09</c:v>
                </c:pt>
                <c:pt idx="1688">
                  <c:v>-20.78</c:v>
                </c:pt>
                <c:pt idx="1689">
                  <c:v>-20.68</c:v>
                </c:pt>
                <c:pt idx="1690">
                  <c:v>-20.8</c:v>
                </c:pt>
                <c:pt idx="1691">
                  <c:v>-21.4</c:v>
                </c:pt>
                <c:pt idx="1692">
                  <c:v>-21.06</c:v>
                </c:pt>
                <c:pt idx="1693">
                  <c:v>-20.72</c:v>
                </c:pt>
                <c:pt idx="1694">
                  <c:v>-20.96</c:v>
                </c:pt>
                <c:pt idx="1695">
                  <c:v>-21.98</c:v>
                </c:pt>
                <c:pt idx="1696">
                  <c:v>-20.94</c:v>
                </c:pt>
                <c:pt idx="1697">
                  <c:v>-21.48</c:v>
                </c:pt>
                <c:pt idx="1698">
                  <c:v>-21.73</c:v>
                </c:pt>
                <c:pt idx="1699">
                  <c:v>-22.35</c:v>
                </c:pt>
                <c:pt idx="1700">
                  <c:v>-21.15</c:v>
                </c:pt>
                <c:pt idx="1701">
                  <c:v>-21.15</c:v>
                </c:pt>
                <c:pt idx="1702">
                  <c:v>-20.84</c:v>
                </c:pt>
                <c:pt idx="1703">
                  <c:v>-21.31</c:v>
                </c:pt>
                <c:pt idx="1704">
                  <c:v>-21.66</c:v>
                </c:pt>
                <c:pt idx="1705">
                  <c:v>-20.399999999999999</c:v>
                </c:pt>
                <c:pt idx="1706">
                  <c:v>-20.68</c:v>
                </c:pt>
                <c:pt idx="1707">
                  <c:v>-21.85</c:v>
                </c:pt>
                <c:pt idx="1708">
                  <c:v>-20.239999999999998</c:v>
                </c:pt>
                <c:pt idx="1709">
                  <c:v>-21.4</c:v>
                </c:pt>
                <c:pt idx="1710">
                  <c:v>-20.51</c:v>
                </c:pt>
                <c:pt idx="1711">
                  <c:v>-20.7</c:v>
                </c:pt>
                <c:pt idx="1712">
                  <c:v>-21.19</c:v>
                </c:pt>
                <c:pt idx="1713">
                  <c:v>-21.15</c:v>
                </c:pt>
                <c:pt idx="1714">
                  <c:v>-21.34</c:v>
                </c:pt>
                <c:pt idx="1715">
                  <c:v>-22.32</c:v>
                </c:pt>
                <c:pt idx="1716">
                  <c:v>-21.25</c:v>
                </c:pt>
                <c:pt idx="1717">
                  <c:v>-21.38</c:v>
                </c:pt>
                <c:pt idx="1718">
                  <c:v>-21.24</c:v>
                </c:pt>
                <c:pt idx="1719">
                  <c:v>-21.03</c:v>
                </c:pt>
                <c:pt idx="1720">
                  <c:v>-21.32</c:v>
                </c:pt>
                <c:pt idx="1721">
                  <c:v>-21.1</c:v>
                </c:pt>
                <c:pt idx="1722">
                  <c:v>-21.29</c:v>
                </c:pt>
                <c:pt idx="1723">
                  <c:v>-19.510000000000002</c:v>
                </c:pt>
                <c:pt idx="1724">
                  <c:v>-20.34</c:v>
                </c:pt>
                <c:pt idx="1725">
                  <c:v>-20.239999999999998</c:v>
                </c:pt>
                <c:pt idx="1726">
                  <c:v>-20.65</c:v>
                </c:pt>
                <c:pt idx="1727">
                  <c:v>-20.51</c:v>
                </c:pt>
                <c:pt idx="1728">
                  <c:v>-20.71</c:v>
                </c:pt>
                <c:pt idx="1729">
                  <c:v>-19.8</c:v>
                </c:pt>
                <c:pt idx="1730">
                  <c:v>-19.72</c:v>
                </c:pt>
                <c:pt idx="1731">
                  <c:v>-20.83</c:v>
                </c:pt>
                <c:pt idx="1732">
                  <c:v>-20.100000000000001</c:v>
                </c:pt>
                <c:pt idx="1733">
                  <c:v>-20.23</c:v>
                </c:pt>
                <c:pt idx="1734">
                  <c:v>-20.399999999999999</c:v>
                </c:pt>
                <c:pt idx="1735">
                  <c:v>-19.829999999999998</c:v>
                </c:pt>
                <c:pt idx="1736">
                  <c:v>-20.93</c:v>
                </c:pt>
                <c:pt idx="1737">
                  <c:v>-19.690000000000001</c:v>
                </c:pt>
                <c:pt idx="1738">
                  <c:v>-20.78</c:v>
                </c:pt>
                <c:pt idx="1739">
                  <c:v>-20.11</c:v>
                </c:pt>
                <c:pt idx="1740">
                  <c:v>-18.5</c:v>
                </c:pt>
                <c:pt idx="1741">
                  <c:v>-20.149999999999999</c:v>
                </c:pt>
                <c:pt idx="1742">
                  <c:v>-19.100000000000001</c:v>
                </c:pt>
                <c:pt idx="1743">
                  <c:v>-20.14</c:v>
                </c:pt>
                <c:pt idx="1744">
                  <c:v>-20.29</c:v>
                </c:pt>
                <c:pt idx="1745">
                  <c:v>-20.74</c:v>
                </c:pt>
                <c:pt idx="1746">
                  <c:v>-20.05</c:v>
                </c:pt>
                <c:pt idx="1747">
                  <c:v>-20.29</c:v>
                </c:pt>
                <c:pt idx="1748">
                  <c:v>-19.690000000000001</c:v>
                </c:pt>
                <c:pt idx="1749">
                  <c:v>-20.3</c:v>
                </c:pt>
                <c:pt idx="1750">
                  <c:v>-20.48</c:v>
                </c:pt>
                <c:pt idx="1751">
                  <c:v>-20.56</c:v>
                </c:pt>
                <c:pt idx="1752">
                  <c:v>-20.260000000000002</c:v>
                </c:pt>
                <c:pt idx="1753">
                  <c:v>-20.14</c:v>
                </c:pt>
                <c:pt idx="1754">
                  <c:v>-20.8</c:v>
                </c:pt>
                <c:pt idx="1755">
                  <c:v>-19.510000000000002</c:v>
                </c:pt>
                <c:pt idx="1756">
                  <c:v>-19.41</c:v>
                </c:pt>
                <c:pt idx="1757">
                  <c:v>-20.14</c:v>
                </c:pt>
                <c:pt idx="1758">
                  <c:v>-19.88</c:v>
                </c:pt>
                <c:pt idx="1759">
                  <c:v>-21</c:v>
                </c:pt>
                <c:pt idx="1760">
                  <c:v>-21.38</c:v>
                </c:pt>
                <c:pt idx="1761">
                  <c:v>-20.100000000000001</c:v>
                </c:pt>
                <c:pt idx="1762">
                  <c:v>-19.72</c:v>
                </c:pt>
                <c:pt idx="1763">
                  <c:v>-20.62</c:v>
                </c:pt>
                <c:pt idx="1764">
                  <c:v>-20.56</c:v>
                </c:pt>
                <c:pt idx="1765">
                  <c:v>-20.83</c:v>
                </c:pt>
                <c:pt idx="1766">
                  <c:v>-21.06</c:v>
                </c:pt>
                <c:pt idx="1767">
                  <c:v>-21.62</c:v>
                </c:pt>
                <c:pt idx="1768">
                  <c:v>-21.35</c:v>
                </c:pt>
                <c:pt idx="1769">
                  <c:v>-20.91</c:v>
                </c:pt>
                <c:pt idx="1770">
                  <c:v>-21.95</c:v>
                </c:pt>
                <c:pt idx="1771">
                  <c:v>-21.72</c:v>
                </c:pt>
                <c:pt idx="1772">
                  <c:v>-20.96</c:v>
                </c:pt>
                <c:pt idx="1773">
                  <c:v>-21.63</c:v>
                </c:pt>
                <c:pt idx="1774">
                  <c:v>-20.86</c:v>
                </c:pt>
                <c:pt idx="1775">
                  <c:v>-20.53</c:v>
                </c:pt>
                <c:pt idx="1776">
                  <c:v>-21.08</c:v>
                </c:pt>
                <c:pt idx="1777">
                  <c:v>-21.59</c:v>
                </c:pt>
                <c:pt idx="1778">
                  <c:v>-21.18</c:v>
                </c:pt>
                <c:pt idx="1779">
                  <c:v>-21.92</c:v>
                </c:pt>
                <c:pt idx="1780">
                  <c:v>-21.05</c:v>
                </c:pt>
                <c:pt idx="1781">
                  <c:v>-21.12</c:v>
                </c:pt>
                <c:pt idx="1782">
                  <c:v>-21.92</c:v>
                </c:pt>
                <c:pt idx="1783">
                  <c:v>-22.19</c:v>
                </c:pt>
                <c:pt idx="1784">
                  <c:v>-21</c:v>
                </c:pt>
                <c:pt idx="1785">
                  <c:v>-21.38</c:v>
                </c:pt>
                <c:pt idx="1786">
                  <c:v>-22.05</c:v>
                </c:pt>
                <c:pt idx="1787">
                  <c:v>-21.37</c:v>
                </c:pt>
                <c:pt idx="1788">
                  <c:v>-21.32</c:v>
                </c:pt>
                <c:pt idx="1789">
                  <c:v>-21.46</c:v>
                </c:pt>
                <c:pt idx="1790">
                  <c:v>-22.48</c:v>
                </c:pt>
                <c:pt idx="1791">
                  <c:v>-21.62</c:v>
                </c:pt>
                <c:pt idx="1792">
                  <c:v>-21.67</c:v>
                </c:pt>
                <c:pt idx="1793">
                  <c:v>-21.81</c:v>
                </c:pt>
                <c:pt idx="1794">
                  <c:v>-21.03</c:v>
                </c:pt>
                <c:pt idx="1795">
                  <c:v>-21.82</c:v>
                </c:pt>
                <c:pt idx="1796">
                  <c:v>-20.77</c:v>
                </c:pt>
                <c:pt idx="1797">
                  <c:v>-21.79</c:v>
                </c:pt>
                <c:pt idx="1798">
                  <c:v>-20.49</c:v>
                </c:pt>
                <c:pt idx="1799">
                  <c:v>-20.32</c:v>
                </c:pt>
                <c:pt idx="1800">
                  <c:v>-20.48</c:v>
                </c:pt>
                <c:pt idx="1801">
                  <c:v>-20.87</c:v>
                </c:pt>
                <c:pt idx="1802">
                  <c:v>-20.91</c:v>
                </c:pt>
                <c:pt idx="1803">
                  <c:v>-21.05</c:v>
                </c:pt>
                <c:pt idx="1804">
                  <c:v>-21.06</c:v>
                </c:pt>
                <c:pt idx="1805">
                  <c:v>-21.19</c:v>
                </c:pt>
                <c:pt idx="1806">
                  <c:v>-21.31</c:v>
                </c:pt>
                <c:pt idx="1807">
                  <c:v>-20.49</c:v>
                </c:pt>
                <c:pt idx="1808">
                  <c:v>-21.08</c:v>
                </c:pt>
                <c:pt idx="1809">
                  <c:v>-21.76</c:v>
                </c:pt>
                <c:pt idx="1810">
                  <c:v>-21.94</c:v>
                </c:pt>
                <c:pt idx="1811">
                  <c:v>-21.18</c:v>
                </c:pt>
                <c:pt idx="1812">
                  <c:v>-20.45</c:v>
                </c:pt>
                <c:pt idx="1813">
                  <c:v>-20.86</c:v>
                </c:pt>
                <c:pt idx="1814">
                  <c:v>-21.1</c:v>
                </c:pt>
                <c:pt idx="1815">
                  <c:v>-20.59</c:v>
                </c:pt>
                <c:pt idx="1816">
                  <c:v>-20.079999999999998</c:v>
                </c:pt>
                <c:pt idx="1817">
                  <c:v>-20.420000000000002</c:v>
                </c:pt>
                <c:pt idx="1818">
                  <c:v>-20.77</c:v>
                </c:pt>
                <c:pt idx="1819">
                  <c:v>-20.05</c:v>
                </c:pt>
                <c:pt idx="1820">
                  <c:v>-19.850000000000001</c:v>
                </c:pt>
                <c:pt idx="1821">
                  <c:v>-20.7</c:v>
                </c:pt>
                <c:pt idx="1822">
                  <c:v>-20.02</c:v>
                </c:pt>
                <c:pt idx="1823">
                  <c:v>-18.97</c:v>
                </c:pt>
                <c:pt idx="1824">
                  <c:v>-20.07</c:v>
                </c:pt>
                <c:pt idx="1825">
                  <c:v>-20.78</c:v>
                </c:pt>
                <c:pt idx="1826">
                  <c:v>-20.93</c:v>
                </c:pt>
                <c:pt idx="1827">
                  <c:v>-21.1</c:v>
                </c:pt>
                <c:pt idx="1828">
                  <c:v>-19.75</c:v>
                </c:pt>
                <c:pt idx="1829">
                  <c:v>-20.37</c:v>
                </c:pt>
                <c:pt idx="1830">
                  <c:v>-20.11</c:v>
                </c:pt>
                <c:pt idx="1831">
                  <c:v>-20.64</c:v>
                </c:pt>
                <c:pt idx="1832">
                  <c:v>-19.5</c:v>
                </c:pt>
                <c:pt idx="1833">
                  <c:v>-20.079999999999998</c:v>
                </c:pt>
                <c:pt idx="1834">
                  <c:v>-20.84</c:v>
                </c:pt>
                <c:pt idx="1835">
                  <c:v>-20.420000000000002</c:v>
                </c:pt>
                <c:pt idx="1836">
                  <c:v>-21.41</c:v>
                </c:pt>
                <c:pt idx="1837">
                  <c:v>-20.23</c:v>
                </c:pt>
                <c:pt idx="1838">
                  <c:v>-19.72</c:v>
                </c:pt>
                <c:pt idx="1839">
                  <c:v>-20.3</c:v>
                </c:pt>
                <c:pt idx="1840">
                  <c:v>-19.75</c:v>
                </c:pt>
                <c:pt idx="1841">
                  <c:v>-20.04</c:v>
                </c:pt>
                <c:pt idx="1842">
                  <c:v>-19.690000000000001</c:v>
                </c:pt>
                <c:pt idx="1843">
                  <c:v>-20.64</c:v>
                </c:pt>
                <c:pt idx="1844">
                  <c:v>-20.62</c:v>
                </c:pt>
                <c:pt idx="1845">
                  <c:v>-20.61</c:v>
                </c:pt>
                <c:pt idx="1846">
                  <c:v>-20.99</c:v>
                </c:pt>
                <c:pt idx="1847">
                  <c:v>-20.56</c:v>
                </c:pt>
                <c:pt idx="1848">
                  <c:v>-20.55</c:v>
                </c:pt>
                <c:pt idx="1849">
                  <c:v>-20.75</c:v>
                </c:pt>
                <c:pt idx="1850">
                  <c:v>-20.68</c:v>
                </c:pt>
                <c:pt idx="1851">
                  <c:v>-19.79</c:v>
                </c:pt>
                <c:pt idx="1852">
                  <c:v>-21</c:v>
                </c:pt>
                <c:pt idx="1853">
                  <c:v>-20.78</c:v>
                </c:pt>
                <c:pt idx="1854">
                  <c:v>-21.22</c:v>
                </c:pt>
                <c:pt idx="1855">
                  <c:v>-21.19</c:v>
                </c:pt>
                <c:pt idx="1856">
                  <c:v>-21.48</c:v>
                </c:pt>
                <c:pt idx="1857">
                  <c:v>-21.35</c:v>
                </c:pt>
                <c:pt idx="1858">
                  <c:v>-21.43</c:v>
                </c:pt>
                <c:pt idx="1859">
                  <c:v>-22</c:v>
                </c:pt>
                <c:pt idx="1860">
                  <c:v>-21.35</c:v>
                </c:pt>
                <c:pt idx="1861">
                  <c:v>-21.44</c:v>
                </c:pt>
                <c:pt idx="1862">
                  <c:v>-21.88</c:v>
                </c:pt>
                <c:pt idx="1863">
                  <c:v>-21.08</c:v>
                </c:pt>
                <c:pt idx="1864">
                  <c:v>-21.05</c:v>
                </c:pt>
                <c:pt idx="1865">
                  <c:v>-21.13</c:v>
                </c:pt>
                <c:pt idx="1866">
                  <c:v>-21.34</c:v>
                </c:pt>
                <c:pt idx="1867">
                  <c:v>-21.53</c:v>
                </c:pt>
                <c:pt idx="1868">
                  <c:v>-21.54</c:v>
                </c:pt>
                <c:pt idx="1869">
                  <c:v>-22.45</c:v>
                </c:pt>
                <c:pt idx="1870">
                  <c:v>-22.36</c:v>
                </c:pt>
                <c:pt idx="1871">
                  <c:v>-22.36</c:v>
                </c:pt>
                <c:pt idx="1872">
                  <c:v>-21.81</c:v>
                </c:pt>
                <c:pt idx="1873">
                  <c:v>-22.3</c:v>
                </c:pt>
                <c:pt idx="1874">
                  <c:v>-21.66</c:v>
                </c:pt>
                <c:pt idx="1875">
                  <c:v>-21.7</c:v>
                </c:pt>
                <c:pt idx="1876">
                  <c:v>-22.2</c:v>
                </c:pt>
                <c:pt idx="1877">
                  <c:v>-21.16</c:v>
                </c:pt>
                <c:pt idx="1878">
                  <c:v>-22.26</c:v>
                </c:pt>
                <c:pt idx="1879">
                  <c:v>-22.41</c:v>
                </c:pt>
                <c:pt idx="1880">
                  <c:v>-22.57</c:v>
                </c:pt>
                <c:pt idx="1881">
                  <c:v>-22.33</c:v>
                </c:pt>
                <c:pt idx="1882">
                  <c:v>-21.72</c:v>
                </c:pt>
                <c:pt idx="1883">
                  <c:v>-21.59</c:v>
                </c:pt>
                <c:pt idx="1884">
                  <c:v>-22.3</c:v>
                </c:pt>
                <c:pt idx="1885">
                  <c:v>-25.59</c:v>
                </c:pt>
                <c:pt idx="1886">
                  <c:v>-21.25</c:v>
                </c:pt>
                <c:pt idx="1887">
                  <c:v>-21.43</c:v>
                </c:pt>
                <c:pt idx="1888">
                  <c:v>-22.11</c:v>
                </c:pt>
                <c:pt idx="1889">
                  <c:v>-21.98</c:v>
                </c:pt>
                <c:pt idx="1890">
                  <c:v>-22.08</c:v>
                </c:pt>
                <c:pt idx="1891">
                  <c:v>-21.35</c:v>
                </c:pt>
                <c:pt idx="1892">
                  <c:v>-21.48</c:v>
                </c:pt>
                <c:pt idx="1893">
                  <c:v>-22.11</c:v>
                </c:pt>
                <c:pt idx="1894">
                  <c:v>-22.65</c:v>
                </c:pt>
                <c:pt idx="1895">
                  <c:v>-21.37</c:v>
                </c:pt>
                <c:pt idx="1896">
                  <c:v>-20.97</c:v>
                </c:pt>
                <c:pt idx="1897">
                  <c:v>-20.65</c:v>
                </c:pt>
                <c:pt idx="1898">
                  <c:v>-21.24</c:v>
                </c:pt>
                <c:pt idx="1899">
                  <c:v>-21.82</c:v>
                </c:pt>
                <c:pt idx="1900">
                  <c:v>-21.47</c:v>
                </c:pt>
                <c:pt idx="1901">
                  <c:v>-20.39</c:v>
                </c:pt>
                <c:pt idx="1902">
                  <c:v>-21.15</c:v>
                </c:pt>
                <c:pt idx="1903">
                  <c:v>-20.87</c:v>
                </c:pt>
                <c:pt idx="1904">
                  <c:v>-21.1</c:v>
                </c:pt>
                <c:pt idx="1905">
                  <c:v>-21.32</c:v>
                </c:pt>
                <c:pt idx="1906">
                  <c:v>-21.03</c:v>
                </c:pt>
                <c:pt idx="1907">
                  <c:v>-20.52</c:v>
                </c:pt>
                <c:pt idx="1908">
                  <c:v>-20.7</c:v>
                </c:pt>
                <c:pt idx="1909">
                  <c:v>-20.49</c:v>
                </c:pt>
                <c:pt idx="1910">
                  <c:v>-20.93</c:v>
                </c:pt>
                <c:pt idx="1911">
                  <c:v>-21.37</c:v>
                </c:pt>
                <c:pt idx="1912">
                  <c:v>-20.52</c:v>
                </c:pt>
                <c:pt idx="1913">
                  <c:v>-20.11</c:v>
                </c:pt>
                <c:pt idx="1914">
                  <c:v>-20.55</c:v>
                </c:pt>
                <c:pt idx="1915">
                  <c:v>-20.55</c:v>
                </c:pt>
                <c:pt idx="1916">
                  <c:v>-21</c:v>
                </c:pt>
                <c:pt idx="1917">
                  <c:v>-20.64</c:v>
                </c:pt>
                <c:pt idx="1918">
                  <c:v>-21.06</c:v>
                </c:pt>
                <c:pt idx="1919">
                  <c:v>-19.86</c:v>
                </c:pt>
                <c:pt idx="1920">
                  <c:v>-21.08</c:v>
                </c:pt>
                <c:pt idx="1921">
                  <c:v>-20.43</c:v>
                </c:pt>
                <c:pt idx="1922">
                  <c:v>-21.31</c:v>
                </c:pt>
                <c:pt idx="1923">
                  <c:v>-20.420000000000002</c:v>
                </c:pt>
                <c:pt idx="1924">
                  <c:v>-20.45</c:v>
                </c:pt>
                <c:pt idx="1925">
                  <c:v>-20.65</c:v>
                </c:pt>
                <c:pt idx="1926">
                  <c:v>-20.21</c:v>
                </c:pt>
                <c:pt idx="1927">
                  <c:v>-21.24</c:v>
                </c:pt>
                <c:pt idx="1928">
                  <c:v>-20.3</c:v>
                </c:pt>
                <c:pt idx="1929">
                  <c:v>-20.39</c:v>
                </c:pt>
                <c:pt idx="1930">
                  <c:v>-20.75</c:v>
                </c:pt>
                <c:pt idx="1931">
                  <c:v>-21.15</c:v>
                </c:pt>
                <c:pt idx="1932">
                  <c:v>-21.35</c:v>
                </c:pt>
                <c:pt idx="1933">
                  <c:v>-20.74</c:v>
                </c:pt>
                <c:pt idx="1934">
                  <c:v>-20.59</c:v>
                </c:pt>
                <c:pt idx="1935">
                  <c:v>-21.37</c:v>
                </c:pt>
                <c:pt idx="1936">
                  <c:v>-21.65</c:v>
                </c:pt>
                <c:pt idx="1937">
                  <c:v>-20.67</c:v>
                </c:pt>
                <c:pt idx="1938">
                  <c:v>-21.51</c:v>
                </c:pt>
                <c:pt idx="1939">
                  <c:v>-20.71</c:v>
                </c:pt>
                <c:pt idx="1940">
                  <c:v>-20.43</c:v>
                </c:pt>
                <c:pt idx="1941">
                  <c:v>-20.83</c:v>
                </c:pt>
                <c:pt idx="1942">
                  <c:v>-20.52</c:v>
                </c:pt>
                <c:pt idx="1943">
                  <c:v>-20.83</c:v>
                </c:pt>
                <c:pt idx="1944">
                  <c:v>-20.77</c:v>
                </c:pt>
                <c:pt idx="1945">
                  <c:v>-20.89</c:v>
                </c:pt>
                <c:pt idx="1946">
                  <c:v>-20.61</c:v>
                </c:pt>
                <c:pt idx="1947">
                  <c:v>-21.38</c:v>
                </c:pt>
                <c:pt idx="1948">
                  <c:v>-20.64</c:v>
                </c:pt>
                <c:pt idx="1949">
                  <c:v>-20.39</c:v>
                </c:pt>
                <c:pt idx="1950">
                  <c:v>-20.59</c:v>
                </c:pt>
                <c:pt idx="1951">
                  <c:v>-20.89</c:v>
                </c:pt>
                <c:pt idx="1952">
                  <c:v>-21.09</c:v>
                </c:pt>
                <c:pt idx="1953">
                  <c:v>-20.65</c:v>
                </c:pt>
                <c:pt idx="1954">
                  <c:v>-21.44</c:v>
                </c:pt>
                <c:pt idx="1955">
                  <c:v>-21.08</c:v>
                </c:pt>
                <c:pt idx="1956">
                  <c:v>-20.68</c:v>
                </c:pt>
                <c:pt idx="1957">
                  <c:v>-21.78</c:v>
                </c:pt>
                <c:pt idx="1958">
                  <c:v>-21.48</c:v>
                </c:pt>
                <c:pt idx="1959">
                  <c:v>-21.7</c:v>
                </c:pt>
                <c:pt idx="1960">
                  <c:v>-21.65</c:v>
                </c:pt>
                <c:pt idx="1961">
                  <c:v>-20.23</c:v>
                </c:pt>
                <c:pt idx="1962">
                  <c:v>-21.48</c:v>
                </c:pt>
                <c:pt idx="1963">
                  <c:v>-20.67</c:v>
                </c:pt>
                <c:pt idx="1964">
                  <c:v>-21.95</c:v>
                </c:pt>
                <c:pt idx="1965">
                  <c:v>-22.1</c:v>
                </c:pt>
                <c:pt idx="1966">
                  <c:v>-20.49</c:v>
                </c:pt>
                <c:pt idx="1967">
                  <c:v>-20.45</c:v>
                </c:pt>
                <c:pt idx="1968">
                  <c:v>-21.81</c:v>
                </c:pt>
                <c:pt idx="1969">
                  <c:v>-20.62</c:v>
                </c:pt>
                <c:pt idx="1970">
                  <c:v>-21.5</c:v>
                </c:pt>
                <c:pt idx="1971">
                  <c:v>-21.27</c:v>
                </c:pt>
                <c:pt idx="1972">
                  <c:v>-21.16</c:v>
                </c:pt>
                <c:pt idx="1973">
                  <c:v>-21.65</c:v>
                </c:pt>
                <c:pt idx="1974">
                  <c:v>-20.94</c:v>
                </c:pt>
                <c:pt idx="1975">
                  <c:v>-19.86</c:v>
                </c:pt>
                <c:pt idx="1976">
                  <c:v>-20.91</c:v>
                </c:pt>
                <c:pt idx="1977">
                  <c:v>-20.59</c:v>
                </c:pt>
                <c:pt idx="1978">
                  <c:v>-21.75</c:v>
                </c:pt>
                <c:pt idx="1979">
                  <c:v>-20.7</c:v>
                </c:pt>
                <c:pt idx="1980">
                  <c:v>-21.32</c:v>
                </c:pt>
                <c:pt idx="1981">
                  <c:v>-21.24</c:v>
                </c:pt>
                <c:pt idx="1982">
                  <c:v>-20.8</c:v>
                </c:pt>
                <c:pt idx="1983">
                  <c:v>-21.03</c:v>
                </c:pt>
                <c:pt idx="1984">
                  <c:v>-20.52</c:v>
                </c:pt>
                <c:pt idx="1985">
                  <c:v>-21.98</c:v>
                </c:pt>
                <c:pt idx="1986">
                  <c:v>-20.74</c:v>
                </c:pt>
                <c:pt idx="1987">
                  <c:v>-21.79</c:v>
                </c:pt>
                <c:pt idx="1988">
                  <c:v>-21.95</c:v>
                </c:pt>
                <c:pt idx="1989">
                  <c:v>-22.13</c:v>
                </c:pt>
                <c:pt idx="1990">
                  <c:v>-21.25</c:v>
                </c:pt>
                <c:pt idx="1991">
                  <c:v>-20.78</c:v>
                </c:pt>
                <c:pt idx="1992">
                  <c:v>-20.58</c:v>
                </c:pt>
                <c:pt idx="1993">
                  <c:v>-20.27</c:v>
                </c:pt>
                <c:pt idx="1994">
                  <c:v>-21.73</c:v>
                </c:pt>
                <c:pt idx="1995">
                  <c:v>-20.93</c:v>
                </c:pt>
                <c:pt idx="1996">
                  <c:v>-21.24</c:v>
                </c:pt>
                <c:pt idx="1997">
                  <c:v>-21.32</c:v>
                </c:pt>
                <c:pt idx="1998">
                  <c:v>-21.21</c:v>
                </c:pt>
                <c:pt idx="1999">
                  <c:v>-20.56</c:v>
                </c:pt>
                <c:pt idx="2000">
                  <c:v>-20.9</c:v>
                </c:pt>
                <c:pt idx="2001">
                  <c:v>-21.28</c:v>
                </c:pt>
                <c:pt idx="2002">
                  <c:v>-21.08</c:v>
                </c:pt>
                <c:pt idx="2003">
                  <c:v>-20.68</c:v>
                </c:pt>
                <c:pt idx="2004">
                  <c:v>-20.9</c:v>
                </c:pt>
                <c:pt idx="2005">
                  <c:v>-21.19</c:v>
                </c:pt>
                <c:pt idx="2006">
                  <c:v>-20.91</c:v>
                </c:pt>
                <c:pt idx="2007">
                  <c:v>-20.7</c:v>
                </c:pt>
                <c:pt idx="2008">
                  <c:v>-20.27</c:v>
                </c:pt>
                <c:pt idx="2009">
                  <c:v>-20.89</c:v>
                </c:pt>
                <c:pt idx="2010">
                  <c:v>-20.36</c:v>
                </c:pt>
                <c:pt idx="2011">
                  <c:v>-20.53</c:v>
                </c:pt>
                <c:pt idx="2012">
                  <c:v>-21.21</c:v>
                </c:pt>
                <c:pt idx="2013">
                  <c:v>-21.03</c:v>
                </c:pt>
                <c:pt idx="2014">
                  <c:v>-20.34</c:v>
                </c:pt>
                <c:pt idx="2015">
                  <c:v>-21.08</c:v>
                </c:pt>
                <c:pt idx="2016">
                  <c:v>-21.28</c:v>
                </c:pt>
                <c:pt idx="2017">
                  <c:v>-20.83</c:v>
                </c:pt>
                <c:pt idx="2018">
                  <c:v>-21.21</c:v>
                </c:pt>
                <c:pt idx="2019">
                  <c:v>-20.21</c:v>
                </c:pt>
                <c:pt idx="2020">
                  <c:v>-20.18</c:v>
                </c:pt>
                <c:pt idx="2021">
                  <c:v>-20.59</c:v>
                </c:pt>
                <c:pt idx="2022">
                  <c:v>-20.39</c:v>
                </c:pt>
                <c:pt idx="2023">
                  <c:v>-20.65</c:v>
                </c:pt>
                <c:pt idx="2024">
                  <c:v>-21.62</c:v>
                </c:pt>
                <c:pt idx="2025">
                  <c:v>-21</c:v>
                </c:pt>
                <c:pt idx="2026">
                  <c:v>-19.940000000000001</c:v>
                </c:pt>
                <c:pt idx="2027">
                  <c:v>-20.74</c:v>
                </c:pt>
                <c:pt idx="2028">
                  <c:v>-21.1</c:v>
                </c:pt>
                <c:pt idx="2029">
                  <c:v>-20.94</c:v>
                </c:pt>
                <c:pt idx="2030">
                  <c:v>-20.94</c:v>
                </c:pt>
                <c:pt idx="2031">
                  <c:v>-21.53</c:v>
                </c:pt>
                <c:pt idx="2032">
                  <c:v>-21.25</c:v>
                </c:pt>
                <c:pt idx="2033">
                  <c:v>-21.09</c:v>
                </c:pt>
                <c:pt idx="2034">
                  <c:v>-21.05</c:v>
                </c:pt>
                <c:pt idx="2035">
                  <c:v>-21.12</c:v>
                </c:pt>
                <c:pt idx="2036">
                  <c:v>-20.62</c:v>
                </c:pt>
                <c:pt idx="2037">
                  <c:v>-21.32</c:v>
                </c:pt>
                <c:pt idx="2038">
                  <c:v>-21.56</c:v>
                </c:pt>
                <c:pt idx="2039">
                  <c:v>-22.26</c:v>
                </c:pt>
                <c:pt idx="2040">
                  <c:v>-21.79</c:v>
                </c:pt>
                <c:pt idx="2041">
                  <c:v>-21.29</c:v>
                </c:pt>
                <c:pt idx="2042">
                  <c:v>-22.48</c:v>
                </c:pt>
                <c:pt idx="2043">
                  <c:v>-21.48</c:v>
                </c:pt>
                <c:pt idx="2044">
                  <c:v>-21.91</c:v>
                </c:pt>
                <c:pt idx="2045">
                  <c:v>-21.82</c:v>
                </c:pt>
                <c:pt idx="2046">
                  <c:v>-21.88</c:v>
                </c:pt>
                <c:pt idx="2047">
                  <c:v>-21.67</c:v>
                </c:pt>
                <c:pt idx="2048">
                  <c:v>-21.88</c:v>
                </c:pt>
                <c:pt idx="2049">
                  <c:v>-21.02</c:v>
                </c:pt>
                <c:pt idx="2050">
                  <c:v>-21.53</c:v>
                </c:pt>
                <c:pt idx="2051">
                  <c:v>-22.14</c:v>
                </c:pt>
                <c:pt idx="2052">
                  <c:v>-21.51</c:v>
                </c:pt>
                <c:pt idx="2053">
                  <c:v>-21.48</c:v>
                </c:pt>
                <c:pt idx="2054">
                  <c:v>-21.05</c:v>
                </c:pt>
                <c:pt idx="2055">
                  <c:v>-21.27</c:v>
                </c:pt>
                <c:pt idx="2056">
                  <c:v>-21.92</c:v>
                </c:pt>
                <c:pt idx="2057">
                  <c:v>-22.11</c:v>
                </c:pt>
                <c:pt idx="2058">
                  <c:v>-22.08</c:v>
                </c:pt>
                <c:pt idx="2059">
                  <c:v>-21.29</c:v>
                </c:pt>
                <c:pt idx="2060">
                  <c:v>-21.51</c:v>
                </c:pt>
                <c:pt idx="2061">
                  <c:v>-21.72</c:v>
                </c:pt>
                <c:pt idx="2062">
                  <c:v>-21.08</c:v>
                </c:pt>
                <c:pt idx="2063">
                  <c:v>-21.44</c:v>
                </c:pt>
                <c:pt idx="2064">
                  <c:v>-21.65</c:v>
                </c:pt>
                <c:pt idx="2065">
                  <c:v>-22.76</c:v>
                </c:pt>
                <c:pt idx="2066">
                  <c:v>-21.38</c:v>
                </c:pt>
                <c:pt idx="2067">
                  <c:v>-21.18</c:v>
                </c:pt>
                <c:pt idx="2068">
                  <c:v>-21.02</c:v>
                </c:pt>
                <c:pt idx="2069">
                  <c:v>-22.03</c:v>
                </c:pt>
                <c:pt idx="2070">
                  <c:v>-20.68</c:v>
                </c:pt>
                <c:pt idx="2071">
                  <c:v>-21.57</c:v>
                </c:pt>
                <c:pt idx="2072">
                  <c:v>-20.84</c:v>
                </c:pt>
                <c:pt idx="2073">
                  <c:v>-20.74</c:v>
                </c:pt>
                <c:pt idx="2074">
                  <c:v>-21.03</c:v>
                </c:pt>
                <c:pt idx="2075">
                  <c:v>-21.34</c:v>
                </c:pt>
                <c:pt idx="2076">
                  <c:v>-20.96</c:v>
                </c:pt>
                <c:pt idx="2077">
                  <c:v>-21.41</c:v>
                </c:pt>
                <c:pt idx="2078">
                  <c:v>-20.74</c:v>
                </c:pt>
                <c:pt idx="2079">
                  <c:v>-21.31</c:v>
                </c:pt>
                <c:pt idx="2080">
                  <c:v>-20.71</c:v>
                </c:pt>
                <c:pt idx="2081">
                  <c:v>-21.31</c:v>
                </c:pt>
                <c:pt idx="2082">
                  <c:v>-21.32</c:v>
                </c:pt>
                <c:pt idx="2083">
                  <c:v>-20.75</c:v>
                </c:pt>
                <c:pt idx="2084">
                  <c:v>-21</c:v>
                </c:pt>
                <c:pt idx="2085">
                  <c:v>-20.94</c:v>
                </c:pt>
                <c:pt idx="2086">
                  <c:v>-20.72</c:v>
                </c:pt>
                <c:pt idx="2087">
                  <c:v>-20.53</c:v>
                </c:pt>
                <c:pt idx="2088">
                  <c:v>-21.08</c:v>
                </c:pt>
                <c:pt idx="2089">
                  <c:v>-20.86</c:v>
                </c:pt>
                <c:pt idx="2090">
                  <c:v>-20.62</c:v>
                </c:pt>
                <c:pt idx="2091">
                  <c:v>-21.65</c:v>
                </c:pt>
                <c:pt idx="2092">
                  <c:v>-21.35</c:v>
                </c:pt>
                <c:pt idx="2093">
                  <c:v>-21.38</c:v>
                </c:pt>
                <c:pt idx="2094">
                  <c:v>-21.5</c:v>
                </c:pt>
                <c:pt idx="2095">
                  <c:v>-20.83</c:v>
                </c:pt>
                <c:pt idx="2096">
                  <c:v>-20.94</c:v>
                </c:pt>
                <c:pt idx="2097">
                  <c:v>-20.9</c:v>
                </c:pt>
                <c:pt idx="2098">
                  <c:v>-20.99</c:v>
                </c:pt>
                <c:pt idx="2099">
                  <c:v>-22.07</c:v>
                </c:pt>
                <c:pt idx="2100">
                  <c:v>-21.19</c:v>
                </c:pt>
                <c:pt idx="2101">
                  <c:v>-20.97</c:v>
                </c:pt>
                <c:pt idx="2102">
                  <c:v>-20.56</c:v>
                </c:pt>
                <c:pt idx="2103">
                  <c:v>-21.16</c:v>
                </c:pt>
                <c:pt idx="2104">
                  <c:v>-20.53</c:v>
                </c:pt>
                <c:pt idx="2105">
                  <c:v>-21.03</c:v>
                </c:pt>
                <c:pt idx="2106">
                  <c:v>-21.22</c:v>
                </c:pt>
                <c:pt idx="2107">
                  <c:v>-20.91</c:v>
                </c:pt>
                <c:pt idx="2108">
                  <c:v>-20.62</c:v>
                </c:pt>
                <c:pt idx="2109">
                  <c:v>-20.84</c:v>
                </c:pt>
                <c:pt idx="2110">
                  <c:v>-20.77</c:v>
                </c:pt>
                <c:pt idx="2111">
                  <c:v>-21.38</c:v>
                </c:pt>
                <c:pt idx="2112">
                  <c:v>-20.49</c:v>
                </c:pt>
                <c:pt idx="2113">
                  <c:v>-21.24</c:v>
                </c:pt>
                <c:pt idx="2114">
                  <c:v>-20.329999999999998</c:v>
                </c:pt>
                <c:pt idx="2115">
                  <c:v>-21.15</c:v>
                </c:pt>
                <c:pt idx="2116">
                  <c:v>-20.75</c:v>
                </c:pt>
                <c:pt idx="2117">
                  <c:v>-20.53</c:v>
                </c:pt>
                <c:pt idx="2118">
                  <c:v>-20.260000000000002</c:v>
                </c:pt>
                <c:pt idx="2119">
                  <c:v>-19.670000000000002</c:v>
                </c:pt>
                <c:pt idx="2120">
                  <c:v>-20.05</c:v>
                </c:pt>
                <c:pt idx="2121">
                  <c:v>-19.66</c:v>
                </c:pt>
                <c:pt idx="2122">
                  <c:v>-20.67</c:v>
                </c:pt>
                <c:pt idx="2123">
                  <c:v>-20.62</c:v>
                </c:pt>
                <c:pt idx="2124">
                  <c:v>-20.81</c:v>
                </c:pt>
                <c:pt idx="2125">
                  <c:v>-22.04</c:v>
                </c:pt>
                <c:pt idx="2126">
                  <c:v>-20.170000000000002</c:v>
                </c:pt>
                <c:pt idx="2127">
                  <c:v>-21.02</c:v>
                </c:pt>
                <c:pt idx="2128">
                  <c:v>-21.25</c:v>
                </c:pt>
                <c:pt idx="2129">
                  <c:v>-21.48</c:v>
                </c:pt>
                <c:pt idx="2130">
                  <c:v>-21.57</c:v>
                </c:pt>
                <c:pt idx="2131">
                  <c:v>-21.22</c:v>
                </c:pt>
                <c:pt idx="2132">
                  <c:v>-21.81</c:v>
                </c:pt>
                <c:pt idx="2133">
                  <c:v>-20.99</c:v>
                </c:pt>
                <c:pt idx="2134">
                  <c:v>-21.27</c:v>
                </c:pt>
                <c:pt idx="2135">
                  <c:v>-21.31</c:v>
                </c:pt>
                <c:pt idx="2136">
                  <c:v>-20.67</c:v>
                </c:pt>
                <c:pt idx="2137">
                  <c:v>-20.32</c:v>
                </c:pt>
                <c:pt idx="2138">
                  <c:v>-20.34</c:v>
                </c:pt>
                <c:pt idx="2139">
                  <c:v>-21.5</c:v>
                </c:pt>
                <c:pt idx="2140">
                  <c:v>-20.8</c:v>
                </c:pt>
                <c:pt idx="2141">
                  <c:v>-21.78</c:v>
                </c:pt>
                <c:pt idx="2142">
                  <c:v>-21.38</c:v>
                </c:pt>
                <c:pt idx="2143">
                  <c:v>-20.49</c:v>
                </c:pt>
                <c:pt idx="2144">
                  <c:v>-21.54</c:v>
                </c:pt>
                <c:pt idx="2145">
                  <c:v>-21.21</c:v>
                </c:pt>
                <c:pt idx="2146">
                  <c:v>-20.8</c:v>
                </c:pt>
                <c:pt idx="2147">
                  <c:v>-20.99</c:v>
                </c:pt>
                <c:pt idx="2148">
                  <c:v>-20.94</c:v>
                </c:pt>
                <c:pt idx="2149">
                  <c:v>-21.91</c:v>
                </c:pt>
                <c:pt idx="2150">
                  <c:v>-21.18</c:v>
                </c:pt>
                <c:pt idx="2151">
                  <c:v>-21.48</c:v>
                </c:pt>
                <c:pt idx="2152">
                  <c:v>-20.64</c:v>
                </c:pt>
                <c:pt idx="2153">
                  <c:v>-20.7</c:v>
                </c:pt>
                <c:pt idx="2154">
                  <c:v>-21.35</c:v>
                </c:pt>
                <c:pt idx="2155">
                  <c:v>-20.81</c:v>
                </c:pt>
                <c:pt idx="2156">
                  <c:v>-20.079999999999998</c:v>
                </c:pt>
                <c:pt idx="2157">
                  <c:v>-20.61</c:v>
                </c:pt>
                <c:pt idx="2158">
                  <c:v>-21.1</c:v>
                </c:pt>
                <c:pt idx="2159">
                  <c:v>-19.760000000000002</c:v>
                </c:pt>
                <c:pt idx="2160">
                  <c:v>-20.239999999999998</c:v>
                </c:pt>
                <c:pt idx="2161">
                  <c:v>-20.420000000000002</c:v>
                </c:pt>
                <c:pt idx="2162">
                  <c:v>-20.32</c:v>
                </c:pt>
                <c:pt idx="2163">
                  <c:v>-19.8</c:v>
                </c:pt>
                <c:pt idx="2164">
                  <c:v>-19.440000000000001</c:v>
                </c:pt>
                <c:pt idx="2165">
                  <c:v>-20.239999999999998</c:v>
                </c:pt>
                <c:pt idx="2166">
                  <c:v>-20.04</c:v>
                </c:pt>
                <c:pt idx="2167">
                  <c:v>-20.49</c:v>
                </c:pt>
                <c:pt idx="2168">
                  <c:v>-19.95</c:v>
                </c:pt>
                <c:pt idx="2169">
                  <c:v>-20.260000000000002</c:v>
                </c:pt>
                <c:pt idx="2170">
                  <c:v>-19.5</c:v>
                </c:pt>
                <c:pt idx="2171">
                  <c:v>-19.850000000000001</c:v>
                </c:pt>
                <c:pt idx="2172">
                  <c:v>-20.37</c:v>
                </c:pt>
                <c:pt idx="2173">
                  <c:v>-20.260000000000002</c:v>
                </c:pt>
                <c:pt idx="2174">
                  <c:v>-20.84</c:v>
                </c:pt>
                <c:pt idx="2175">
                  <c:v>-20.65</c:v>
                </c:pt>
                <c:pt idx="2176">
                  <c:v>-20.77</c:v>
                </c:pt>
                <c:pt idx="2177">
                  <c:v>-20.11</c:v>
                </c:pt>
                <c:pt idx="2178">
                  <c:v>-20.62</c:v>
                </c:pt>
                <c:pt idx="2179">
                  <c:v>-20.420000000000002</c:v>
                </c:pt>
                <c:pt idx="2180">
                  <c:v>-19.91</c:v>
                </c:pt>
                <c:pt idx="2181">
                  <c:v>-20.56</c:v>
                </c:pt>
                <c:pt idx="2182">
                  <c:v>-20.58</c:v>
                </c:pt>
                <c:pt idx="2183">
                  <c:v>-20.68</c:v>
                </c:pt>
                <c:pt idx="2184">
                  <c:v>-19.86</c:v>
                </c:pt>
                <c:pt idx="2185">
                  <c:v>-19.850000000000001</c:v>
                </c:pt>
                <c:pt idx="2186">
                  <c:v>-19.73</c:v>
                </c:pt>
                <c:pt idx="2187">
                  <c:v>-20.36</c:v>
                </c:pt>
                <c:pt idx="2188">
                  <c:v>-19.37</c:v>
                </c:pt>
                <c:pt idx="2189">
                  <c:v>-19.61</c:v>
                </c:pt>
                <c:pt idx="2190">
                  <c:v>-19.12</c:v>
                </c:pt>
                <c:pt idx="2191">
                  <c:v>-20.07</c:v>
                </c:pt>
                <c:pt idx="2192">
                  <c:v>-20.43</c:v>
                </c:pt>
                <c:pt idx="2193">
                  <c:v>-20.51</c:v>
                </c:pt>
                <c:pt idx="2194">
                  <c:v>-19.66</c:v>
                </c:pt>
                <c:pt idx="2195">
                  <c:v>-20.27</c:v>
                </c:pt>
                <c:pt idx="2196">
                  <c:v>-21</c:v>
                </c:pt>
                <c:pt idx="2197">
                  <c:v>-20.37</c:v>
                </c:pt>
                <c:pt idx="2198">
                  <c:v>-20.59</c:v>
                </c:pt>
                <c:pt idx="2199">
                  <c:v>-21.09</c:v>
                </c:pt>
                <c:pt idx="2200">
                  <c:v>-20.420000000000002</c:v>
                </c:pt>
                <c:pt idx="2201">
                  <c:v>-21.09</c:v>
                </c:pt>
                <c:pt idx="2202">
                  <c:v>-20.51</c:v>
                </c:pt>
                <c:pt idx="2203">
                  <c:v>-20.239999999999998</c:v>
                </c:pt>
                <c:pt idx="2204">
                  <c:v>-20.149999999999999</c:v>
                </c:pt>
                <c:pt idx="2205">
                  <c:v>-19.25</c:v>
                </c:pt>
                <c:pt idx="2206">
                  <c:v>-20.2</c:v>
                </c:pt>
                <c:pt idx="2207">
                  <c:v>-20.58</c:v>
                </c:pt>
                <c:pt idx="2208">
                  <c:v>-21.06</c:v>
                </c:pt>
                <c:pt idx="2209">
                  <c:v>-20.55</c:v>
                </c:pt>
                <c:pt idx="2210">
                  <c:v>-20.81</c:v>
                </c:pt>
                <c:pt idx="2211">
                  <c:v>-20.84</c:v>
                </c:pt>
                <c:pt idx="2212">
                  <c:v>-21.31</c:v>
                </c:pt>
                <c:pt idx="2213">
                  <c:v>-20.2</c:v>
                </c:pt>
                <c:pt idx="2214">
                  <c:v>-20.62</c:v>
                </c:pt>
                <c:pt idx="2215">
                  <c:v>-21.72</c:v>
                </c:pt>
                <c:pt idx="2216">
                  <c:v>-20.7</c:v>
                </c:pt>
                <c:pt idx="2217">
                  <c:v>-20.91</c:v>
                </c:pt>
                <c:pt idx="2218">
                  <c:v>-20.75</c:v>
                </c:pt>
                <c:pt idx="2219">
                  <c:v>-21.03</c:v>
                </c:pt>
                <c:pt idx="2220">
                  <c:v>-20.49</c:v>
                </c:pt>
                <c:pt idx="2221">
                  <c:v>-21.08</c:v>
                </c:pt>
                <c:pt idx="2222">
                  <c:v>-20.93</c:v>
                </c:pt>
                <c:pt idx="2223">
                  <c:v>-21.19</c:v>
                </c:pt>
                <c:pt idx="2224">
                  <c:v>-21.1</c:v>
                </c:pt>
                <c:pt idx="2225">
                  <c:v>-21.22</c:v>
                </c:pt>
                <c:pt idx="2226">
                  <c:v>-21.62</c:v>
                </c:pt>
                <c:pt idx="2227">
                  <c:v>-20.49</c:v>
                </c:pt>
                <c:pt idx="2228">
                  <c:v>-21.02</c:v>
                </c:pt>
                <c:pt idx="2229">
                  <c:v>-22</c:v>
                </c:pt>
                <c:pt idx="2230">
                  <c:v>-21.75</c:v>
                </c:pt>
                <c:pt idx="2231">
                  <c:v>-20.64</c:v>
                </c:pt>
                <c:pt idx="2232">
                  <c:v>-21.22</c:v>
                </c:pt>
                <c:pt idx="2233">
                  <c:v>-20.420000000000002</c:v>
                </c:pt>
                <c:pt idx="2234">
                  <c:v>-21.38</c:v>
                </c:pt>
                <c:pt idx="2235">
                  <c:v>-21.02</c:v>
                </c:pt>
                <c:pt idx="2236">
                  <c:v>-20.75</c:v>
                </c:pt>
                <c:pt idx="2237">
                  <c:v>-20.399999999999999</c:v>
                </c:pt>
                <c:pt idx="2238">
                  <c:v>-20.99</c:v>
                </c:pt>
                <c:pt idx="2239">
                  <c:v>-21.24</c:v>
                </c:pt>
                <c:pt idx="2240">
                  <c:v>-20.34</c:v>
                </c:pt>
                <c:pt idx="2241">
                  <c:v>-21.03</c:v>
                </c:pt>
                <c:pt idx="2242">
                  <c:v>-21.62</c:v>
                </c:pt>
                <c:pt idx="2243">
                  <c:v>-20.93</c:v>
                </c:pt>
                <c:pt idx="2244">
                  <c:v>-20.48</c:v>
                </c:pt>
                <c:pt idx="2245">
                  <c:v>-20.23</c:v>
                </c:pt>
                <c:pt idx="2246">
                  <c:v>-20.420000000000002</c:v>
                </c:pt>
                <c:pt idx="2247">
                  <c:v>-20.39</c:v>
                </c:pt>
                <c:pt idx="2248">
                  <c:v>-19.940000000000001</c:v>
                </c:pt>
                <c:pt idx="2249">
                  <c:v>-20.68</c:v>
                </c:pt>
                <c:pt idx="2250">
                  <c:v>-20.7</c:v>
                </c:pt>
                <c:pt idx="2251">
                  <c:v>-20.86</c:v>
                </c:pt>
                <c:pt idx="2252">
                  <c:v>-20.39</c:v>
                </c:pt>
                <c:pt idx="2253">
                  <c:v>-20.87</c:v>
                </c:pt>
                <c:pt idx="2254">
                  <c:v>-21.38</c:v>
                </c:pt>
                <c:pt idx="2255">
                  <c:v>-20.329999999999998</c:v>
                </c:pt>
                <c:pt idx="2256">
                  <c:v>-20.07</c:v>
                </c:pt>
                <c:pt idx="2257">
                  <c:v>-20.49</c:v>
                </c:pt>
                <c:pt idx="2258">
                  <c:v>-21.32</c:v>
                </c:pt>
                <c:pt idx="2259">
                  <c:v>-20.34</c:v>
                </c:pt>
                <c:pt idx="2260">
                  <c:v>-20.93</c:v>
                </c:pt>
                <c:pt idx="2261">
                  <c:v>-21.29</c:v>
                </c:pt>
                <c:pt idx="2262">
                  <c:v>-20.36</c:v>
                </c:pt>
                <c:pt idx="2263">
                  <c:v>-20.99</c:v>
                </c:pt>
                <c:pt idx="2264">
                  <c:v>-20.96</c:v>
                </c:pt>
                <c:pt idx="2265">
                  <c:v>-20.420000000000002</c:v>
                </c:pt>
                <c:pt idx="2266">
                  <c:v>-21.09</c:v>
                </c:pt>
                <c:pt idx="2267">
                  <c:v>-21.57</c:v>
                </c:pt>
                <c:pt idx="2268">
                  <c:v>-20.86</c:v>
                </c:pt>
                <c:pt idx="2269">
                  <c:v>-21.97</c:v>
                </c:pt>
                <c:pt idx="2270">
                  <c:v>-20.99</c:v>
                </c:pt>
                <c:pt idx="2271">
                  <c:v>-21.09</c:v>
                </c:pt>
                <c:pt idx="2272">
                  <c:v>-20.3</c:v>
                </c:pt>
                <c:pt idx="2273">
                  <c:v>-21.29</c:v>
                </c:pt>
                <c:pt idx="2274">
                  <c:v>-21.15</c:v>
                </c:pt>
                <c:pt idx="2275">
                  <c:v>-20.46</c:v>
                </c:pt>
                <c:pt idx="2276">
                  <c:v>-21.22</c:v>
                </c:pt>
                <c:pt idx="2277">
                  <c:v>-20.9</c:v>
                </c:pt>
                <c:pt idx="2278">
                  <c:v>-20.89</c:v>
                </c:pt>
                <c:pt idx="2279">
                  <c:v>-20.99</c:v>
                </c:pt>
                <c:pt idx="2280">
                  <c:v>-21.16</c:v>
                </c:pt>
                <c:pt idx="2281">
                  <c:v>-21.46</c:v>
                </c:pt>
                <c:pt idx="2282">
                  <c:v>-19.88</c:v>
                </c:pt>
                <c:pt idx="2283">
                  <c:v>-19.850000000000001</c:v>
                </c:pt>
                <c:pt idx="2284">
                  <c:v>-20.37</c:v>
                </c:pt>
                <c:pt idx="2285">
                  <c:v>-21.08</c:v>
                </c:pt>
                <c:pt idx="2286">
                  <c:v>-20.329999999999998</c:v>
                </c:pt>
                <c:pt idx="2287">
                  <c:v>-21.05</c:v>
                </c:pt>
                <c:pt idx="2288">
                  <c:v>-20.89</c:v>
                </c:pt>
                <c:pt idx="2289">
                  <c:v>-20.67</c:v>
                </c:pt>
                <c:pt idx="2290">
                  <c:v>-20.7</c:v>
                </c:pt>
                <c:pt idx="2291">
                  <c:v>-20.13</c:v>
                </c:pt>
                <c:pt idx="2292">
                  <c:v>-20.02</c:v>
                </c:pt>
                <c:pt idx="2293">
                  <c:v>-19.760000000000002</c:v>
                </c:pt>
                <c:pt idx="2294">
                  <c:v>-20.329999999999998</c:v>
                </c:pt>
                <c:pt idx="2295">
                  <c:v>-20.49</c:v>
                </c:pt>
                <c:pt idx="2296">
                  <c:v>-20.260000000000002</c:v>
                </c:pt>
                <c:pt idx="2297">
                  <c:v>-20.74</c:v>
                </c:pt>
                <c:pt idx="2298">
                  <c:v>-20.34</c:v>
                </c:pt>
                <c:pt idx="2299">
                  <c:v>-19.98</c:v>
                </c:pt>
                <c:pt idx="2300">
                  <c:v>-20.23</c:v>
                </c:pt>
                <c:pt idx="2301">
                  <c:v>-20.89</c:v>
                </c:pt>
                <c:pt idx="2302">
                  <c:v>-20.3</c:v>
                </c:pt>
                <c:pt idx="2303">
                  <c:v>-21.05</c:v>
                </c:pt>
                <c:pt idx="2304">
                  <c:v>-20.32</c:v>
                </c:pt>
                <c:pt idx="2305">
                  <c:v>-21.97</c:v>
                </c:pt>
                <c:pt idx="2306">
                  <c:v>-20.94</c:v>
                </c:pt>
                <c:pt idx="2307">
                  <c:v>-20.74</c:v>
                </c:pt>
                <c:pt idx="2308">
                  <c:v>-21.57</c:v>
                </c:pt>
                <c:pt idx="2309">
                  <c:v>-20.99</c:v>
                </c:pt>
                <c:pt idx="2310">
                  <c:v>-21.31</c:v>
                </c:pt>
                <c:pt idx="2311">
                  <c:v>-22.62</c:v>
                </c:pt>
                <c:pt idx="2312">
                  <c:v>-22.51</c:v>
                </c:pt>
                <c:pt idx="2313">
                  <c:v>-21.4</c:v>
                </c:pt>
                <c:pt idx="2314">
                  <c:v>-21.7</c:v>
                </c:pt>
                <c:pt idx="2315">
                  <c:v>-22.22</c:v>
                </c:pt>
                <c:pt idx="2316">
                  <c:v>-21.88</c:v>
                </c:pt>
                <c:pt idx="2317">
                  <c:v>-21.66</c:v>
                </c:pt>
                <c:pt idx="2318">
                  <c:v>-21.38</c:v>
                </c:pt>
                <c:pt idx="2319">
                  <c:v>-21.43</c:v>
                </c:pt>
                <c:pt idx="2320">
                  <c:v>-21.69</c:v>
                </c:pt>
                <c:pt idx="2321">
                  <c:v>-21.82</c:v>
                </c:pt>
                <c:pt idx="2322">
                  <c:v>-21.7</c:v>
                </c:pt>
                <c:pt idx="2323">
                  <c:v>-21.38</c:v>
                </c:pt>
                <c:pt idx="2324">
                  <c:v>-21.97</c:v>
                </c:pt>
                <c:pt idx="2325">
                  <c:v>-21.76</c:v>
                </c:pt>
                <c:pt idx="2326">
                  <c:v>-21.19</c:v>
                </c:pt>
                <c:pt idx="2327">
                  <c:v>-21.46</c:v>
                </c:pt>
                <c:pt idx="2328">
                  <c:v>-21.94</c:v>
                </c:pt>
                <c:pt idx="2329">
                  <c:v>-20.97</c:v>
                </c:pt>
                <c:pt idx="2330">
                  <c:v>-21.69</c:v>
                </c:pt>
                <c:pt idx="2331">
                  <c:v>-21.63</c:v>
                </c:pt>
                <c:pt idx="2332">
                  <c:v>-20.67</c:v>
                </c:pt>
                <c:pt idx="2333">
                  <c:v>-21.12</c:v>
                </c:pt>
                <c:pt idx="2334">
                  <c:v>-21.28</c:v>
                </c:pt>
                <c:pt idx="2335">
                  <c:v>-20.93</c:v>
                </c:pt>
                <c:pt idx="2336">
                  <c:v>-21.67</c:v>
                </c:pt>
                <c:pt idx="2337">
                  <c:v>-21.65</c:v>
                </c:pt>
                <c:pt idx="2338">
                  <c:v>-21.15</c:v>
                </c:pt>
                <c:pt idx="2339">
                  <c:v>-21.62</c:v>
                </c:pt>
                <c:pt idx="2340">
                  <c:v>-21.06</c:v>
                </c:pt>
                <c:pt idx="2341">
                  <c:v>-20.96</c:v>
                </c:pt>
                <c:pt idx="2342">
                  <c:v>-21.21</c:v>
                </c:pt>
                <c:pt idx="2343">
                  <c:v>-21.22</c:v>
                </c:pt>
                <c:pt idx="2344">
                  <c:v>-20.67</c:v>
                </c:pt>
                <c:pt idx="2345">
                  <c:v>-20.91</c:v>
                </c:pt>
                <c:pt idx="2346">
                  <c:v>-21.19</c:v>
                </c:pt>
                <c:pt idx="2347">
                  <c:v>-20.62</c:v>
                </c:pt>
                <c:pt idx="2348">
                  <c:v>-20.86</c:v>
                </c:pt>
                <c:pt idx="2349">
                  <c:v>-20.51</c:v>
                </c:pt>
                <c:pt idx="2350">
                  <c:v>-20.68</c:v>
                </c:pt>
                <c:pt idx="2351">
                  <c:v>-20.56</c:v>
                </c:pt>
                <c:pt idx="2352">
                  <c:v>-20.329999999999998</c:v>
                </c:pt>
                <c:pt idx="2353">
                  <c:v>-20.260000000000002</c:v>
                </c:pt>
                <c:pt idx="2354">
                  <c:v>-20.079999999999998</c:v>
                </c:pt>
                <c:pt idx="2355">
                  <c:v>-20.170000000000002</c:v>
                </c:pt>
                <c:pt idx="2356">
                  <c:v>-21.43</c:v>
                </c:pt>
                <c:pt idx="2357">
                  <c:v>-19.510000000000002</c:v>
                </c:pt>
                <c:pt idx="2358">
                  <c:v>-20.77</c:v>
                </c:pt>
                <c:pt idx="2359">
                  <c:v>-20.64</c:v>
                </c:pt>
                <c:pt idx="2360">
                  <c:v>-19.88</c:v>
                </c:pt>
                <c:pt idx="2361">
                  <c:v>-19.29</c:v>
                </c:pt>
                <c:pt idx="2362">
                  <c:v>-19.559999999999999</c:v>
                </c:pt>
                <c:pt idx="2363">
                  <c:v>-20.93</c:v>
                </c:pt>
                <c:pt idx="2364">
                  <c:v>-19.72</c:v>
                </c:pt>
                <c:pt idx="2365">
                  <c:v>-19.82</c:v>
                </c:pt>
                <c:pt idx="2366">
                  <c:v>-19.89</c:v>
                </c:pt>
                <c:pt idx="2367">
                  <c:v>-19.82</c:v>
                </c:pt>
                <c:pt idx="2368">
                  <c:v>-20.05</c:v>
                </c:pt>
                <c:pt idx="2369">
                  <c:v>-20.32</c:v>
                </c:pt>
                <c:pt idx="2370">
                  <c:v>-20.75</c:v>
                </c:pt>
                <c:pt idx="2371">
                  <c:v>-20.71</c:v>
                </c:pt>
                <c:pt idx="2372">
                  <c:v>-19.23</c:v>
                </c:pt>
                <c:pt idx="2373">
                  <c:v>-19.7</c:v>
                </c:pt>
                <c:pt idx="2374">
                  <c:v>-20.27</c:v>
                </c:pt>
                <c:pt idx="2375">
                  <c:v>-20.21</c:v>
                </c:pt>
                <c:pt idx="2376">
                  <c:v>-20.39</c:v>
                </c:pt>
                <c:pt idx="2377">
                  <c:v>-19.57</c:v>
                </c:pt>
                <c:pt idx="2378">
                  <c:v>-19.72</c:v>
                </c:pt>
                <c:pt idx="2379">
                  <c:v>-19.86</c:v>
                </c:pt>
                <c:pt idx="2380">
                  <c:v>-19.57</c:v>
                </c:pt>
                <c:pt idx="2381">
                  <c:v>-19.510000000000002</c:v>
                </c:pt>
                <c:pt idx="2382">
                  <c:v>-20.260000000000002</c:v>
                </c:pt>
                <c:pt idx="2383">
                  <c:v>-20.100000000000001</c:v>
                </c:pt>
                <c:pt idx="2384">
                  <c:v>-20.34</c:v>
                </c:pt>
                <c:pt idx="2385">
                  <c:v>-20.49</c:v>
                </c:pt>
                <c:pt idx="2386">
                  <c:v>-20.53</c:v>
                </c:pt>
                <c:pt idx="2387">
                  <c:v>-20.46</c:v>
                </c:pt>
                <c:pt idx="2388">
                  <c:v>-20.64</c:v>
                </c:pt>
                <c:pt idx="2389">
                  <c:v>-19.89</c:v>
                </c:pt>
                <c:pt idx="2390">
                  <c:v>-20.27</c:v>
                </c:pt>
                <c:pt idx="2391">
                  <c:v>-21.48</c:v>
                </c:pt>
                <c:pt idx="2392">
                  <c:v>-20.2</c:v>
                </c:pt>
                <c:pt idx="2393">
                  <c:v>-20.51</c:v>
                </c:pt>
                <c:pt idx="2394">
                  <c:v>-20.239999999999998</c:v>
                </c:pt>
                <c:pt idx="2395">
                  <c:v>-20.7</c:v>
                </c:pt>
                <c:pt idx="2396">
                  <c:v>-20.170000000000002</c:v>
                </c:pt>
                <c:pt idx="2397">
                  <c:v>-21.03</c:v>
                </c:pt>
                <c:pt idx="2398">
                  <c:v>-20.87</c:v>
                </c:pt>
                <c:pt idx="2399">
                  <c:v>-21.29</c:v>
                </c:pt>
                <c:pt idx="2400">
                  <c:v>-20.97</c:v>
                </c:pt>
                <c:pt idx="2401">
                  <c:v>-21.62</c:v>
                </c:pt>
                <c:pt idx="2402">
                  <c:v>-21.66</c:v>
                </c:pt>
                <c:pt idx="2403">
                  <c:v>-22.39</c:v>
                </c:pt>
                <c:pt idx="2404">
                  <c:v>-20.8</c:v>
                </c:pt>
                <c:pt idx="2405">
                  <c:v>-21.35</c:v>
                </c:pt>
                <c:pt idx="2406">
                  <c:v>-21.05</c:v>
                </c:pt>
                <c:pt idx="2407">
                  <c:v>-21.25</c:v>
                </c:pt>
                <c:pt idx="2408">
                  <c:v>-21.16</c:v>
                </c:pt>
                <c:pt idx="2409">
                  <c:v>-20.49</c:v>
                </c:pt>
                <c:pt idx="2410">
                  <c:v>-21.4</c:v>
                </c:pt>
                <c:pt idx="2411">
                  <c:v>-21.59</c:v>
                </c:pt>
                <c:pt idx="2412">
                  <c:v>-21.63</c:v>
                </c:pt>
                <c:pt idx="2413">
                  <c:v>-20.94</c:v>
                </c:pt>
                <c:pt idx="2414">
                  <c:v>-21.73</c:v>
                </c:pt>
                <c:pt idx="2415">
                  <c:v>-21.15</c:v>
                </c:pt>
                <c:pt idx="2416">
                  <c:v>-20.87</c:v>
                </c:pt>
                <c:pt idx="2417">
                  <c:v>-20.99</c:v>
                </c:pt>
                <c:pt idx="2418">
                  <c:v>-21.06</c:v>
                </c:pt>
                <c:pt idx="2419">
                  <c:v>-20.48</c:v>
                </c:pt>
                <c:pt idx="2420">
                  <c:v>-21.4</c:v>
                </c:pt>
                <c:pt idx="2421">
                  <c:v>-19.440000000000001</c:v>
                </c:pt>
                <c:pt idx="2422">
                  <c:v>-20.81</c:v>
                </c:pt>
                <c:pt idx="2423">
                  <c:v>-20.81</c:v>
                </c:pt>
                <c:pt idx="2424">
                  <c:v>-21</c:v>
                </c:pt>
                <c:pt idx="2425">
                  <c:v>-20.420000000000002</c:v>
                </c:pt>
                <c:pt idx="2426">
                  <c:v>-21.32</c:v>
                </c:pt>
                <c:pt idx="2427">
                  <c:v>-21.25</c:v>
                </c:pt>
                <c:pt idx="2428">
                  <c:v>-20.94</c:v>
                </c:pt>
                <c:pt idx="2429">
                  <c:v>-20.67</c:v>
                </c:pt>
                <c:pt idx="2430">
                  <c:v>-20.96</c:v>
                </c:pt>
                <c:pt idx="2431">
                  <c:v>-20.87</c:v>
                </c:pt>
                <c:pt idx="2432">
                  <c:v>-20.53</c:v>
                </c:pt>
                <c:pt idx="2433">
                  <c:v>-20.27</c:v>
                </c:pt>
                <c:pt idx="2434">
                  <c:v>-20.53</c:v>
                </c:pt>
                <c:pt idx="2435">
                  <c:v>-20.83</c:v>
                </c:pt>
                <c:pt idx="2436">
                  <c:v>-20.99</c:v>
                </c:pt>
                <c:pt idx="2437">
                  <c:v>-20.53</c:v>
                </c:pt>
                <c:pt idx="2438">
                  <c:v>-20.58</c:v>
                </c:pt>
                <c:pt idx="2439">
                  <c:v>-20.13</c:v>
                </c:pt>
                <c:pt idx="2440">
                  <c:v>-19.63</c:v>
                </c:pt>
                <c:pt idx="2441">
                  <c:v>-21.08</c:v>
                </c:pt>
                <c:pt idx="2442">
                  <c:v>-20.45</c:v>
                </c:pt>
                <c:pt idx="2443">
                  <c:v>-20.239999999999998</c:v>
                </c:pt>
                <c:pt idx="2444">
                  <c:v>-20.420000000000002</c:v>
                </c:pt>
                <c:pt idx="2445">
                  <c:v>-20.96</c:v>
                </c:pt>
                <c:pt idx="2446">
                  <c:v>-19.940000000000001</c:v>
                </c:pt>
                <c:pt idx="2447">
                  <c:v>-20.45</c:v>
                </c:pt>
                <c:pt idx="2448">
                  <c:v>-20.32</c:v>
                </c:pt>
                <c:pt idx="2449">
                  <c:v>-20.100000000000001</c:v>
                </c:pt>
                <c:pt idx="2450">
                  <c:v>-20.62</c:v>
                </c:pt>
                <c:pt idx="2451">
                  <c:v>-19.45</c:v>
                </c:pt>
                <c:pt idx="2452">
                  <c:v>-19.47</c:v>
                </c:pt>
                <c:pt idx="2453">
                  <c:v>-20.7</c:v>
                </c:pt>
                <c:pt idx="2454">
                  <c:v>-20.13</c:v>
                </c:pt>
                <c:pt idx="2455">
                  <c:v>-20.65</c:v>
                </c:pt>
                <c:pt idx="2456">
                  <c:v>-20.7</c:v>
                </c:pt>
                <c:pt idx="2457">
                  <c:v>-20.079999999999998</c:v>
                </c:pt>
                <c:pt idx="2458">
                  <c:v>-19.64</c:v>
                </c:pt>
                <c:pt idx="2459">
                  <c:v>-20.39</c:v>
                </c:pt>
                <c:pt idx="2460">
                  <c:v>-19.12</c:v>
                </c:pt>
                <c:pt idx="2461">
                  <c:v>-20.55</c:v>
                </c:pt>
                <c:pt idx="2462">
                  <c:v>-20.86</c:v>
                </c:pt>
                <c:pt idx="2463">
                  <c:v>-20.170000000000002</c:v>
                </c:pt>
                <c:pt idx="2464">
                  <c:v>-19.2</c:v>
                </c:pt>
                <c:pt idx="2465">
                  <c:v>-19.059999999999999</c:v>
                </c:pt>
                <c:pt idx="2466">
                  <c:v>-20.170000000000002</c:v>
                </c:pt>
                <c:pt idx="2467">
                  <c:v>-19.66</c:v>
                </c:pt>
                <c:pt idx="2468">
                  <c:v>-20.53</c:v>
                </c:pt>
                <c:pt idx="2469">
                  <c:v>-19.7</c:v>
                </c:pt>
                <c:pt idx="2470">
                  <c:v>-20.04</c:v>
                </c:pt>
                <c:pt idx="2471">
                  <c:v>-19.8</c:v>
                </c:pt>
                <c:pt idx="2472">
                  <c:v>-19.82</c:v>
                </c:pt>
                <c:pt idx="2473">
                  <c:v>-19.96</c:v>
                </c:pt>
                <c:pt idx="2474">
                  <c:v>-20.56</c:v>
                </c:pt>
                <c:pt idx="2475">
                  <c:v>-20.11</c:v>
                </c:pt>
                <c:pt idx="2476">
                  <c:v>-20.74</c:v>
                </c:pt>
                <c:pt idx="2477">
                  <c:v>-20.04</c:v>
                </c:pt>
                <c:pt idx="2478">
                  <c:v>-21.38</c:v>
                </c:pt>
                <c:pt idx="2479">
                  <c:v>-20.52</c:v>
                </c:pt>
                <c:pt idx="2480">
                  <c:v>-21.09</c:v>
                </c:pt>
                <c:pt idx="2481">
                  <c:v>-21.57</c:v>
                </c:pt>
                <c:pt idx="2482">
                  <c:v>-21.63</c:v>
                </c:pt>
                <c:pt idx="2483">
                  <c:v>-20.84</c:v>
                </c:pt>
                <c:pt idx="2484">
                  <c:v>-21.69</c:v>
                </c:pt>
                <c:pt idx="2485">
                  <c:v>-21.28</c:v>
                </c:pt>
                <c:pt idx="2486">
                  <c:v>-20.2</c:v>
                </c:pt>
                <c:pt idx="2487">
                  <c:v>-20.74</c:v>
                </c:pt>
                <c:pt idx="2488">
                  <c:v>-21.09</c:v>
                </c:pt>
                <c:pt idx="2489">
                  <c:v>-21.78</c:v>
                </c:pt>
                <c:pt idx="2490">
                  <c:v>-20.2</c:v>
                </c:pt>
                <c:pt idx="2491">
                  <c:v>-20.64</c:v>
                </c:pt>
                <c:pt idx="2492">
                  <c:v>-21.62</c:v>
                </c:pt>
                <c:pt idx="2493">
                  <c:v>-20.7</c:v>
                </c:pt>
                <c:pt idx="2494">
                  <c:v>-21.37</c:v>
                </c:pt>
                <c:pt idx="2495">
                  <c:v>-21.13</c:v>
                </c:pt>
                <c:pt idx="2496">
                  <c:v>-20.86</c:v>
                </c:pt>
                <c:pt idx="2497">
                  <c:v>-21.78</c:v>
                </c:pt>
                <c:pt idx="2498">
                  <c:v>-21.7</c:v>
                </c:pt>
                <c:pt idx="2499">
                  <c:v>-21.4</c:v>
                </c:pt>
                <c:pt idx="2500">
                  <c:v>-21.18</c:v>
                </c:pt>
                <c:pt idx="2501">
                  <c:v>-20.86</c:v>
                </c:pt>
                <c:pt idx="2502">
                  <c:v>-21.22</c:v>
                </c:pt>
                <c:pt idx="2503">
                  <c:v>-21.48</c:v>
                </c:pt>
                <c:pt idx="2504">
                  <c:v>-21.53</c:v>
                </c:pt>
                <c:pt idx="2505">
                  <c:v>-21.54</c:v>
                </c:pt>
                <c:pt idx="2506">
                  <c:v>-21.4</c:v>
                </c:pt>
                <c:pt idx="2507">
                  <c:v>-20.58</c:v>
                </c:pt>
                <c:pt idx="2508">
                  <c:v>-20.64</c:v>
                </c:pt>
                <c:pt idx="2509">
                  <c:v>-22.01</c:v>
                </c:pt>
                <c:pt idx="2510">
                  <c:v>-20.32</c:v>
                </c:pt>
                <c:pt idx="2511">
                  <c:v>-20.67</c:v>
                </c:pt>
                <c:pt idx="2512">
                  <c:v>-21.66</c:v>
                </c:pt>
                <c:pt idx="2513">
                  <c:v>-21.44</c:v>
                </c:pt>
                <c:pt idx="2514">
                  <c:v>-20.91</c:v>
                </c:pt>
                <c:pt idx="2515">
                  <c:v>-21.28</c:v>
                </c:pt>
                <c:pt idx="2516">
                  <c:v>-20.81</c:v>
                </c:pt>
                <c:pt idx="2517">
                  <c:v>-21.41</c:v>
                </c:pt>
                <c:pt idx="2518">
                  <c:v>-21.28</c:v>
                </c:pt>
                <c:pt idx="2519">
                  <c:v>-21.73</c:v>
                </c:pt>
                <c:pt idx="2520">
                  <c:v>-20.84</c:v>
                </c:pt>
                <c:pt idx="2521">
                  <c:v>-20.49</c:v>
                </c:pt>
                <c:pt idx="2522">
                  <c:v>-20.67</c:v>
                </c:pt>
                <c:pt idx="2523">
                  <c:v>-19.98</c:v>
                </c:pt>
                <c:pt idx="2524">
                  <c:v>-21.34</c:v>
                </c:pt>
                <c:pt idx="2525">
                  <c:v>-20.39</c:v>
                </c:pt>
                <c:pt idx="2526">
                  <c:v>-20.149999999999999</c:v>
                </c:pt>
                <c:pt idx="2527">
                  <c:v>-20.59</c:v>
                </c:pt>
                <c:pt idx="2528">
                  <c:v>-20.3</c:v>
                </c:pt>
                <c:pt idx="2529">
                  <c:v>-20.72</c:v>
                </c:pt>
                <c:pt idx="2530">
                  <c:v>-20.329999999999998</c:v>
                </c:pt>
                <c:pt idx="2531">
                  <c:v>-19.989999999999998</c:v>
                </c:pt>
                <c:pt idx="2532">
                  <c:v>-21.03</c:v>
                </c:pt>
                <c:pt idx="2533">
                  <c:v>-20.36</c:v>
                </c:pt>
                <c:pt idx="2534">
                  <c:v>-20.91</c:v>
                </c:pt>
                <c:pt idx="2535">
                  <c:v>-20.13</c:v>
                </c:pt>
                <c:pt idx="2536">
                  <c:v>-20.91</c:v>
                </c:pt>
                <c:pt idx="2537">
                  <c:v>-20.97</c:v>
                </c:pt>
                <c:pt idx="2538">
                  <c:v>-20.13</c:v>
                </c:pt>
                <c:pt idx="2539">
                  <c:v>-20.59</c:v>
                </c:pt>
                <c:pt idx="2540">
                  <c:v>-20.77</c:v>
                </c:pt>
                <c:pt idx="2541">
                  <c:v>-20.23</c:v>
                </c:pt>
                <c:pt idx="2542">
                  <c:v>-20.260000000000002</c:v>
                </c:pt>
                <c:pt idx="2543">
                  <c:v>-20.39</c:v>
                </c:pt>
                <c:pt idx="2544">
                  <c:v>-20.49</c:v>
                </c:pt>
                <c:pt idx="2545">
                  <c:v>-20.149999999999999</c:v>
                </c:pt>
                <c:pt idx="2546">
                  <c:v>-20.36</c:v>
                </c:pt>
                <c:pt idx="2547">
                  <c:v>-20.010000000000002</c:v>
                </c:pt>
                <c:pt idx="2548">
                  <c:v>-20.36</c:v>
                </c:pt>
                <c:pt idx="2549">
                  <c:v>-19.690000000000001</c:v>
                </c:pt>
                <c:pt idx="2550">
                  <c:v>-20.29</c:v>
                </c:pt>
                <c:pt idx="2551">
                  <c:v>-19.28</c:v>
                </c:pt>
                <c:pt idx="2552">
                  <c:v>-20.72</c:v>
                </c:pt>
                <c:pt idx="2553">
                  <c:v>-20.83</c:v>
                </c:pt>
                <c:pt idx="2554">
                  <c:v>-19.760000000000002</c:v>
                </c:pt>
                <c:pt idx="2555">
                  <c:v>-20.78</c:v>
                </c:pt>
                <c:pt idx="2556">
                  <c:v>-19.829999999999998</c:v>
                </c:pt>
                <c:pt idx="2557">
                  <c:v>-19.96</c:v>
                </c:pt>
                <c:pt idx="2558">
                  <c:v>-20.18</c:v>
                </c:pt>
                <c:pt idx="2559">
                  <c:v>-20.13</c:v>
                </c:pt>
                <c:pt idx="2560">
                  <c:v>-20.46</c:v>
                </c:pt>
                <c:pt idx="2561">
                  <c:v>-19.66</c:v>
                </c:pt>
                <c:pt idx="2562">
                  <c:v>-19.829999999999998</c:v>
                </c:pt>
                <c:pt idx="2563">
                  <c:v>-20.23</c:v>
                </c:pt>
                <c:pt idx="2564">
                  <c:v>-21.12</c:v>
                </c:pt>
                <c:pt idx="2565">
                  <c:v>-20.8</c:v>
                </c:pt>
                <c:pt idx="2566">
                  <c:v>-21.08</c:v>
                </c:pt>
                <c:pt idx="2567">
                  <c:v>-20.23</c:v>
                </c:pt>
                <c:pt idx="2568">
                  <c:v>-20.81</c:v>
                </c:pt>
                <c:pt idx="2569">
                  <c:v>-20.49</c:v>
                </c:pt>
                <c:pt idx="2570">
                  <c:v>-21.05</c:v>
                </c:pt>
                <c:pt idx="2571">
                  <c:v>-21.32</c:v>
                </c:pt>
                <c:pt idx="2572">
                  <c:v>-21.06</c:v>
                </c:pt>
                <c:pt idx="2573">
                  <c:v>-21.12</c:v>
                </c:pt>
                <c:pt idx="2574">
                  <c:v>-20.43</c:v>
                </c:pt>
                <c:pt idx="2575">
                  <c:v>-20.49</c:v>
                </c:pt>
                <c:pt idx="2576">
                  <c:v>-20.87</c:v>
                </c:pt>
                <c:pt idx="2577">
                  <c:v>-20.58</c:v>
                </c:pt>
                <c:pt idx="2578">
                  <c:v>-20.96</c:v>
                </c:pt>
                <c:pt idx="2579">
                  <c:v>-21.18</c:v>
                </c:pt>
                <c:pt idx="2580">
                  <c:v>-20.51</c:v>
                </c:pt>
                <c:pt idx="2581">
                  <c:v>-20.96</c:v>
                </c:pt>
                <c:pt idx="2582">
                  <c:v>-21.16</c:v>
                </c:pt>
                <c:pt idx="2583">
                  <c:v>-20.83</c:v>
                </c:pt>
                <c:pt idx="2584">
                  <c:v>-20.86</c:v>
                </c:pt>
                <c:pt idx="2585">
                  <c:v>-20.100000000000001</c:v>
                </c:pt>
                <c:pt idx="2586">
                  <c:v>-20.55</c:v>
                </c:pt>
                <c:pt idx="2587">
                  <c:v>-20.61</c:v>
                </c:pt>
                <c:pt idx="2588">
                  <c:v>-20.81</c:v>
                </c:pt>
                <c:pt idx="2589">
                  <c:v>-20.77</c:v>
                </c:pt>
                <c:pt idx="2590">
                  <c:v>-21.29</c:v>
                </c:pt>
                <c:pt idx="2591">
                  <c:v>-20.77</c:v>
                </c:pt>
                <c:pt idx="2592">
                  <c:v>-20.64</c:v>
                </c:pt>
                <c:pt idx="2593">
                  <c:v>-20.64</c:v>
                </c:pt>
                <c:pt idx="2594">
                  <c:v>-20.96</c:v>
                </c:pt>
                <c:pt idx="2595">
                  <c:v>-21.08</c:v>
                </c:pt>
                <c:pt idx="2596">
                  <c:v>-21.88</c:v>
                </c:pt>
                <c:pt idx="2597">
                  <c:v>-21.1</c:v>
                </c:pt>
                <c:pt idx="2598">
                  <c:v>-20.56</c:v>
                </c:pt>
                <c:pt idx="2599">
                  <c:v>-21.38</c:v>
                </c:pt>
                <c:pt idx="2600">
                  <c:v>-21.65</c:v>
                </c:pt>
                <c:pt idx="2601">
                  <c:v>-21.82</c:v>
                </c:pt>
                <c:pt idx="2602">
                  <c:v>-21.1</c:v>
                </c:pt>
                <c:pt idx="2603">
                  <c:v>-20.55</c:v>
                </c:pt>
                <c:pt idx="2604">
                  <c:v>-20.27</c:v>
                </c:pt>
                <c:pt idx="2605">
                  <c:v>-20.72</c:v>
                </c:pt>
                <c:pt idx="2606">
                  <c:v>-20.61</c:v>
                </c:pt>
                <c:pt idx="2607">
                  <c:v>-20.74</c:v>
                </c:pt>
                <c:pt idx="2608">
                  <c:v>-20.02</c:v>
                </c:pt>
                <c:pt idx="2609">
                  <c:v>-19.510000000000002</c:v>
                </c:pt>
                <c:pt idx="2610">
                  <c:v>-20.02</c:v>
                </c:pt>
                <c:pt idx="2611">
                  <c:v>-20.05</c:v>
                </c:pt>
                <c:pt idx="2612">
                  <c:v>-20.32</c:v>
                </c:pt>
                <c:pt idx="2613">
                  <c:v>-19.23</c:v>
                </c:pt>
                <c:pt idx="2614">
                  <c:v>-20.34</c:v>
                </c:pt>
                <c:pt idx="2615">
                  <c:v>-20.18</c:v>
                </c:pt>
                <c:pt idx="2616">
                  <c:v>-20.34</c:v>
                </c:pt>
                <c:pt idx="2617">
                  <c:v>-19.57</c:v>
                </c:pt>
                <c:pt idx="2618">
                  <c:v>-19.96</c:v>
                </c:pt>
                <c:pt idx="2619">
                  <c:v>-20.52</c:v>
                </c:pt>
                <c:pt idx="2620">
                  <c:v>-19.54</c:v>
                </c:pt>
                <c:pt idx="2621">
                  <c:v>-19.5</c:v>
                </c:pt>
                <c:pt idx="2622">
                  <c:v>-20.18</c:v>
                </c:pt>
                <c:pt idx="2623">
                  <c:v>-19.690000000000001</c:v>
                </c:pt>
                <c:pt idx="2624">
                  <c:v>-20.45</c:v>
                </c:pt>
                <c:pt idx="2625">
                  <c:v>-20.05</c:v>
                </c:pt>
                <c:pt idx="2626">
                  <c:v>-20.52</c:v>
                </c:pt>
                <c:pt idx="2627">
                  <c:v>-19.7</c:v>
                </c:pt>
                <c:pt idx="2628">
                  <c:v>-20.14</c:v>
                </c:pt>
                <c:pt idx="2629">
                  <c:v>-20.75</c:v>
                </c:pt>
                <c:pt idx="2630">
                  <c:v>-21.1</c:v>
                </c:pt>
                <c:pt idx="2631">
                  <c:v>-21.69</c:v>
                </c:pt>
                <c:pt idx="2632">
                  <c:v>-20.48</c:v>
                </c:pt>
                <c:pt idx="2633">
                  <c:v>-20.37</c:v>
                </c:pt>
                <c:pt idx="2634">
                  <c:v>-20.55</c:v>
                </c:pt>
                <c:pt idx="2635">
                  <c:v>-20.27</c:v>
                </c:pt>
                <c:pt idx="2636">
                  <c:v>-20.36</c:v>
                </c:pt>
                <c:pt idx="2637">
                  <c:v>-20.399999999999999</c:v>
                </c:pt>
                <c:pt idx="2638">
                  <c:v>-20.84</c:v>
                </c:pt>
                <c:pt idx="2639">
                  <c:v>-19.77</c:v>
                </c:pt>
                <c:pt idx="2640">
                  <c:v>-19.77</c:v>
                </c:pt>
                <c:pt idx="2641">
                  <c:v>-20.27</c:v>
                </c:pt>
                <c:pt idx="2642">
                  <c:v>-20.49</c:v>
                </c:pt>
                <c:pt idx="2643">
                  <c:v>-20.68</c:v>
                </c:pt>
                <c:pt idx="2644">
                  <c:v>-20.05</c:v>
                </c:pt>
                <c:pt idx="2645">
                  <c:v>-19.920000000000002</c:v>
                </c:pt>
                <c:pt idx="2646">
                  <c:v>-19.54</c:v>
                </c:pt>
                <c:pt idx="2647">
                  <c:v>-19.37</c:v>
                </c:pt>
                <c:pt idx="2648">
                  <c:v>-19.77</c:v>
                </c:pt>
                <c:pt idx="2649">
                  <c:v>-20.99</c:v>
                </c:pt>
                <c:pt idx="2650">
                  <c:v>-20.21</c:v>
                </c:pt>
                <c:pt idx="2651">
                  <c:v>-20.21</c:v>
                </c:pt>
                <c:pt idx="2652">
                  <c:v>-20.71</c:v>
                </c:pt>
                <c:pt idx="2653">
                  <c:v>-20.52</c:v>
                </c:pt>
                <c:pt idx="2654">
                  <c:v>-20.81</c:v>
                </c:pt>
                <c:pt idx="2655">
                  <c:v>-20.14</c:v>
                </c:pt>
                <c:pt idx="2656">
                  <c:v>-20.87</c:v>
                </c:pt>
                <c:pt idx="2657">
                  <c:v>-20.84</c:v>
                </c:pt>
                <c:pt idx="2658">
                  <c:v>-20.13</c:v>
                </c:pt>
                <c:pt idx="2659">
                  <c:v>-20.23</c:v>
                </c:pt>
                <c:pt idx="2660">
                  <c:v>-20.45</c:v>
                </c:pt>
                <c:pt idx="2661">
                  <c:v>-20.96</c:v>
                </c:pt>
                <c:pt idx="2662">
                  <c:v>-21.75</c:v>
                </c:pt>
                <c:pt idx="2663">
                  <c:v>-21.57</c:v>
                </c:pt>
                <c:pt idx="2664">
                  <c:v>-21.51</c:v>
                </c:pt>
                <c:pt idx="2665">
                  <c:v>-21.21</c:v>
                </c:pt>
                <c:pt idx="2666">
                  <c:v>-20.75</c:v>
                </c:pt>
                <c:pt idx="2667">
                  <c:v>-20.39</c:v>
                </c:pt>
                <c:pt idx="2668">
                  <c:v>-20.74</c:v>
                </c:pt>
                <c:pt idx="2669">
                  <c:v>-21.08</c:v>
                </c:pt>
                <c:pt idx="2670">
                  <c:v>-21.28</c:v>
                </c:pt>
                <c:pt idx="2671">
                  <c:v>-20.65</c:v>
                </c:pt>
                <c:pt idx="2672">
                  <c:v>-21.02</c:v>
                </c:pt>
                <c:pt idx="2673">
                  <c:v>-21.54</c:v>
                </c:pt>
                <c:pt idx="2674">
                  <c:v>-21.47</c:v>
                </c:pt>
                <c:pt idx="2675">
                  <c:v>-20.91</c:v>
                </c:pt>
                <c:pt idx="2676">
                  <c:v>-21.12</c:v>
                </c:pt>
                <c:pt idx="2677">
                  <c:v>-21.62</c:v>
                </c:pt>
                <c:pt idx="2678">
                  <c:v>-21.4</c:v>
                </c:pt>
                <c:pt idx="2679">
                  <c:v>-20.13</c:v>
                </c:pt>
                <c:pt idx="2680">
                  <c:v>-21</c:v>
                </c:pt>
                <c:pt idx="2681">
                  <c:v>-21.41</c:v>
                </c:pt>
                <c:pt idx="2682">
                  <c:v>-21.12</c:v>
                </c:pt>
                <c:pt idx="2683">
                  <c:v>-20.21</c:v>
                </c:pt>
                <c:pt idx="2684">
                  <c:v>-21.35</c:v>
                </c:pt>
                <c:pt idx="2685">
                  <c:v>-21.08</c:v>
                </c:pt>
                <c:pt idx="2686">
                  <c:v>-20.43</c:v>
                </c:pt>
                <c:pt idx="2687">
                  <c:v>-20.87</c:v>
                </c:pt>
                <c:pt idx="2688">
                  <c:v>-20.65</c:v>
                </c:pt>
                <c:pt idx="2689">
                  <c:v>-21.15</c:v>
                </c:pt>
                <c:pt idx="2690">
                  <c:v>-21.03</c:v>
                </c:pt>
                <c:pt idx="2691">
                  <c:v>-21.56</c:v>
                </c:pt>
                <c:pt idx="2692">
                  <c:v>-20.67</c:v>
                </c:pt>
                <c:pt idx="2693">
                  <c:v>-21.46</c:v>
                </c:pt>
                <c:pt idx="2694">
                  <c:v>-21.31</c:v>
                </c:pt>
                <c:pt idx="2695">
                  <c:v>-21.12</c:v>
                </c:pt>
                <c:pt idx="2696">
                  <c:v>-20.67</c:v>
                </c:pt>
                <c:pt idx="2697">
                  <c:v>-20.94</c:v>
                </c:pt>
                <c:pt idx="2698">
                  <c:v>-21.12</c:v>
                </c:pt>
                <c:pt idx="2699">
                  <c:v>-20.99</c:v>
                </c:pt>
                <c:pt idx="2700">
                  <c:v>-20.399999999999999</c:v>
                </c:pt>
                <c:pt idx="2701">
                  <c:v>-20.329999999999998</c:v>
                </c:pt>
                <c:pt idx="2702">
                  <c:v>-20.07</c:v>
                </c:pt>
                <c:pt idx="2703">
                  <c:v>-20.91</c:v>
                </c:pt>
                <c:pt idx="2704">
                  <c:v>-20.9</c:v>
                </c:pt>
                <c:pt idx="2705">
                  <c:v>-20.51</c:v>
                </c:pt>
                <c:pt idx="2706">
                  <c:v>-20.53</c:v>
                </c:pt>
                <c:pt idx="2707">
                  <c:v>-20.46</c:v>
                </c:pt>
                <c:pt idx="2708">
                  <c:v>-20.39</c:v>
                </c:pt>
                <c:pt idx="2709">
                  <c:v>-20.65</c:v>
                </c:pt>
                <c:pt idx="2710">
                  <c:v>-20.77</c:v>
                </c:pt>
                <c:pt idx="2711">
                  <c:v>-20.37</c:v>
                </c:pt>
                <c:pt idx="2712">
                  <c:v>-20.079999999999998</c:v>
                </c:pt>
                <c:pt idx="2713">
                  <c:v>-20.89</c:v>
                </c:pt>
                <c:pt idx="2714">
                  <c:v>-20.45</c:v>
                </c:pt>
                <c:pt idx="2715">
                  <c:v>-20.45</c:v>
                </c:pt>
                <c:pt idx="2716">
                  <c:v>-20.9</c:v>
                </c:pt>
                <c:pt idx="2717">
                  <c:v>-20.51</c:v>
                </c:pt>
                <c:pt idx="2718">
                  <c:v>-20.27</c:v>
                </c:pt>
                <c:pt idx="2719">
                  <c:v>-20.29</c:v>
                </c:pt>
                <c:pt idx="2720">
                  <c:v>-20.399999999999999</c:v>
                </c:pt>
                <c:pt idx="2721">
                  <c:v>-20.9</c:v>
                </c:pt>
                <c:pt idx="2722">
                  <c:v>-20.329999999999998</c:v>
                </c:pt>
                <c:pt idx="2723">
                  <c:v>-21.24</c:v>
                </c:pt>
                <c:pt idx="2724">
                  <c:v>-19.41</c:v>
                </c:pt>
                <c:pt idx="2725">
                  <c:v>-20.74</c:v>
                </c:pt>
                <c:pt idx="2726">
                  <c:v>-19.940000000000001</c:v>
                </c:pt>
                <c:pt idx="2727">
                  <c:v>-19.91</c:v>
                </c:pt>
                <c:pt idx="2728">
                  <c:v>-19.79</c:v>
                </c:pt>
                <c:pt idx="2729">
                  <c:v>-21.1</c:v>
                </c:pt>
                <c:pt idx="2730">
                  <c:v>-19.72</c:v>
                </c:pt>
                <c:pt idx="2731">
                  <c:v>-20.89</c:v>
                </c:pt>
                <c:pt idx="2732">
                  <c:v>-20.329999999999998</c:v>
                </c:pt>
                <c:pt idx="2733">
                  <c:v>-19.91</c:v>
                </c:pt>
                <c:pt idx="2734">
                  <c:v>-19.850000000000001</c:v>
                </c:pt>
                <c:pt idx="2735">
                  <c:v>-20.39</c:v>
                </c:pt>
                <c:pt idx="2736">
                  <c:v>-19.98</c:v>
                </c:pt>
                <c:pt idx="2737">
                  <c:v>-20.36</c:v>
                </c:pt>
                <c:pt idx="2738">
                  <c:v>-20.55</c:v>
                </c:pt>
                <c:pt idx="2739">
                  <c:v>-20.96</c:v>
                </c:pt>
                <c:pt idx="2740">
                  <c:v>-19.920000000000002</c:v>
                </c:pt>
                <c:pt idx="2741">
                  <c:v>-20.010000000000002</c:v>
                </c:pt>
                <c:pt idx="2742">
                  <c:v>-20.399999999999999</c:v>
                </c:pt>
                <c:pt idx="2743">
                  <c:v>-20.34</c:v>
                </c:pt>
                <c:pt idx="2744">
                  <c:v>-19.66</c:v>
                </c:pt>
                <c:pt idx="2745">
                  <c:v>-20.45</c:v>
                </c:pt>
                <c:pt idx="2746">
                  <c:v>-20.78</c:v>
                </c:pt>
                <c:pt idx="2747">
                  <c:v>-20.3</c:v>
                </c:pt>
                <c:pt idx="2748">
                  <c:v>-20.18</c:v>
                </c:pt>
                <c:pt idx="2749">
                  <c:v>-19.920000000000002</c:v>
                </c:pt>
                <c:pt idx="2750">
                  <c:v>-21.18</c:v>
                </c:pt>
                <c:pt idx="2751">
                  <c:v>-20.94</c:v>
                </c:pt>
                <c:pt idx="2752">
                  <c:v>-22.13</c:v>
                </c:pt>
                <c:pt idx="2753">
                  <c:v>-21.63</c:v>
                </c:pt>
                <c:pt idx="2754">
                  <c:v>-20.77</c:v>
                </c:pt>
                <c:pt idx="2755">
                  <c:v>-21.03</c:v>
                </c:pt>
                <c:pt idx="2756">
                  <c:v>-20.84</c:v>
                </c:pt>
                <c:pt idx="2757">
                  <c:v>-21.31</c:v>
                </c:pt>
                <c:pt idx="2758">
                  <c:v>-21.13</c:v>
                </c:pt>
                <c:pt idx="2759">
                  <c:v>-22.16</c:v>
                </c:pt>
                <c:pt idx="2760">
                  <c:v>-21.16</c:v>
                </c:pt>
                <c:pt idx="2761">
                  <c:v>-21.31</c:v>
                </c:pt>
                <c:pt idx="2762">
                  <c:v>-21.63</c:v>
                </c:pt>
                <c:pt idx="2763">
                  <c:v>-22.1</c:v>
                </c:pt>
                <c:pt idx="2764">
                  <c:v>-21.94</c:v>
                </c:pt>
                <c:pt idx="2765">
                  <c:v>-21.4</c:v>
                </c:pt>
                <c:pt idx="2766">
                  <c:v>-21.25</c:v>
                </c:pt>
                <c:pt idx="2767">
                  <c:v>-21.7</c:v>
                </c:pt>
                <c:pt idx="2768">
                  <c:v>-21.54</c:v>
                </c:pt>
                <c:pt idx="2769">
                  <c:v>-21.89</c:v>
                </c:pt>
                <c:pt idx="2770">
                  <c:v>-21.92</c:v>
                </c:pt>
                <c:pt idx="2771">
                  <c:v>-21.67</c:v>
                </c:pt>
                <c:pt idx="2772">
                  <c:v>-22.01</c:v>
                </c:pt>
                <c:pt idx="2773">
                  <c:v>-22.11</c:v>
                </c:pt>
                <c:pt idx="2774">
                  <c:v>-21.75</c:v>
                </c:pt>
                <c:pt idx="2775">
                  <c:v>-21.73</c:v>
                </c:pt>
                <c:pt idx="2776">
                  <c:v>-21.32</c:v>
                </c:pt>
                <c:pt idx="2777">
                  <c:v>-21.75</c:v>
                </c:pt>
                <c:pt idx="2778">
                  <c:v>-20.97</c:v>
                </c:pt>
                <c:pt idx="2779">
                  <c:v>-20.87</c:v>
                </c:pt>
                <c:pt idx="2780">
                  <c:v>-22.05</c:v>
                </c:pt>
                <c:pt idx="2781">
                  <c:v>-21.19</c:v>
                </c:pt>
                <c:pt idx="2782">
                  <c:v>-21.54</c:v>
                </c:pt>
                <c:pt idx="2783">
                  <c:v>-20.68</c:v>
                </c:pt>
                <c:pt idx="2784">
                  <c:v>-21.69</c:v>
                </c:pt>
                <c:pt idx="2785">
                  <c:v>-21.63</c:v>
                </c:pt>
                <c:pt idx="2786">
                  <c:v>-20.93</c:v>
                </c:pt>
                <c:pt idx="2787">
                  <c:v>-20.77</c:v>
                </c:pt>
                <c:pt idx="2788">
                  <c:v>-21.56</c:v>
                </c:pt>
                <c:pt idx="2789">
                  <c:v>-21.86</c:v>
                </c:pt>
                <c:pt idx="2790">
                  <c:v>-20.49</c:v>
                </c:pt>
                <c:pt idx="2791">
                  <c:v>-20.78</c:v>
                </c:pt>
                <c:pt idx="2792">
                  <c:v>-20.18</c:v>
                </c:pt>
                <c:pt idx="2793">
                  <c:v>-20.71</c:v>
                </c:pt>
                <c:pt idx="2794">
                  <c:v>-20.97</c:v>
                </c:pt>
                <c:pt idx="2795">
                  <c:v>-20.3</c:v>
                </c:pt>
                <c:pt idx="2796">
                  <c:v>-20.02</c:v>
                </c:pt>
                <c:pt idx="2797">
                  <c:v>-19.760000000000002</c:v>
                </c:pt>
                <c:pt idx="2798">
                  <c:v>-20.18</c:v>
                </c:pt>
                <c:pt idx="2799">
                  <c:v>-20.04</c:v>
                </c:pt>
                <c:pt idx="2800">
                  <c:v>-19.82</c:v>
                </c:pt>
                <c:pt idx="2801">
                  <c:v>-20.43</c:v>
                </c:pt>
                <c:pt idx="2802">
                  <c:v>-20.37</c:v>
                </c:pt>
                <c:pt idx="2803">
                  <c:v>-20.71</c:v>
                </c:pt>
                <c:pt idx="2804">
                  <c:v>-21.41</c:v>
                </c:pt>
                <c:pt idx="2805">
                  <c:v>-20.96</c:v>
                </c:pt>
                <c:pt idx="2806">
                  <c:v>-20.23</c:v>
                </c:pt>
                <c:pt idx="2807">
                  <c:v>-20.87</c:v>
                </c:pt>
                <c:pt idx="2808">
                  <c:v>-18.809999999999999</c:v>
                </c:pt>
                <c:pt idx="2809">
                  <c:v>-20.100000000000001</c:v>
                </c:pt>
                <c:pt idx="2810">
                  <c:v>-20.2</c:v>
                </c:pt>
                <c:pt idx="2811">
                  <c:v>-19.77</c:v>
                </c:pt>
                <c:pt idx="2812">
                  <c:v>-20.61</c:v>
                </c:pt>
                <c:pt idx="2813">
                  <c:v>-20.13</c:v>
                </c:pt>
                <c:pt idx="2814">
                  <c:v>-19.91</c:v>
                </c:pt>
                <c:pt idx="2815">
                  <c:v>-19.98</c:v>
                </c:pt>
                <c:pt idx="2816">
                  <c:v>-20.39</c:v>
                </c:pt>
                <c:pt idx="2817">
                  <c:v>-20.36</c:v>
                </c:pt>
                <c:pt idx="2818">
                  <c:v>-19.28</c:v>
                </c:pt>
                <c:pt idx="2819">
                  <c:v>-20.72</c:v>
                </c:pt>
                <c:pt idx="2820">
                  <c:v>-20.93</c:v>
                </c:pt>
                <c:pt idx="2821">
                  <c:v>-20.84</c:v>
                </c:pt>
                <c:pt idx="2822">
                  <c:v>-21</c:v>
                </c:pt>
                <c:pt idx="2823">
                  <c:v>-20.45</c:v>
                </c:pt>
                <c:pt idx="2824">
                  <c:v>-20.11</c:v>
                </c:pt>
                <c:pt idx="2825">
                  <c:v>-20.86</c:v>
                </c:pt>
                <c:pt idx="2826">
                  <c:v>-20.59</c:v>
                </c:pt>
                <c:pt idx="2827">
                  <c:v>-20.62</c:v>
                </c:pt>
                <c:pt idx="2828">
                  <c:v>-20.86</c:v>
                </c:pt>
                <c:pt idx="2829">
                  <c:v>-21.21</c:v>
                </c:pt>
                <c:pt idx="2830">
                  <c:v>-20.399999999999999</c:v>
                </c:pt>
                <c:pt idx="2831">
                  <c:v>-20.55</c:v>
                </c:pt>
                <c:pt idx="2832">
                  <c:v>-20.45</c:v>
                </c:pt>
                <c:pt idx="2833">
                  <c:v>-19.75</c:v>
                </c:pt>
                <c:pt idx="2834">
                  <c:v>-20.329999999999998</c:v>
                </c:pt>
                <c:pt idx="2835">
                  <c:v>-21.06</c:v>
                </c:pt>
                <c:pt idx="2836">
                  <c:v>-20.48</c:v>
                </c:pt>
                <c:pt idx="2837">
                  <c:v>-20.89</c:v>
                </c:pt>
                <c:pt idx="2838">
                  <c:v>-20.68</c:v>
                </c:pt>
                <c:pt idx="2839">
                  <c:v>-20.55</c:v>
                </c:pt>
                <c:pt idx="2840">
                  <c:v>-21.4</c:v>
                </c:pt>
                <c:pt idx="2841">
                  <c:v>-20.9</c:v>
                </c:pt>
                <c:pt idx="2842">
                  <c:v>-20.3</c:v>
                </c:pt>
                <c:pt idx="2843">
                  <c:v>-20.68</c:v>
                </c:pt>
                <c:pt idx="2844">
                  <c:v>-21.13</c:v>
                </c:pt>
                <c:pt idx="2845">
                  <c:v>-20.23</c:v>
                </c:pt>
                <c:pt idx="2846">
                  <c:v>-20.39</c:v>
                </c:pt>
                <c:pt idx="2847">
                  <c:v>-21.82</c:v>
                </c:pt>
                <c:pt idx="2848">
                  <c:v>-20.91</c:v>
                </c:pt>
                <c:pt idx="2849">
                  <c:v>-20.81</c:v>
                </c:pt>
                <c:pt idx="2850">
                  <c:v>-21.24</c:v>
                </c:pt>
                <c:pt idx="2851">
                  <c:v>-21.31</c:v>
                </c:pt>
                <c:pt idx="2852">
                  <c:v>-21.91</c:v>
                </c:pt>
                <c:pt idx="2853">
                  <c:v>-21.27</c:v>
                </c:pt>
                <c:pt idx="2854">
                  <c:v>-21.59</c:v>
                </c:pt>
                <c:pt idx="2855">
                  <c:v>-21</c:v>
                </c:pt>
                <c:pt idx="2856">
                  <c:v>-21.46</c:v>
                </c:pt>
                <c:pt idx="2857">
                  <c:v>-20.75</c:v>
                </c:pt>
                <c:pt idx="2858">
                  <c:v>-21.78</c:v>
                </c:pt>
                <c:pt idx="2859">
                  <c:v>-21.41</c:v>
                </c:pt>
                <c:pt idx="2860">
                  <c:v>-21.69</c:v>
                </c:pt>
                <c:pt idx="2861">
                  <c:v>-21.32</c:v>
                </c:pt>
                <c:pt idx="2862">
                  <c:v>-22</c:v>
                </c:pt>
                <c:pt idx="2863">
                  <c:v>-20.62</c:v>
                </c:pt>
                <c:pt idx="2864">
                  <c:v>-20.81</c:v>
                </c:pt>
                <c:pt idx="2865">
                  <c:v>-19.96</c:v>
                </c:pt>
                <c:pt idx="2866">
                  <c:v>-21.4</c:v>
                </c:pt>
                <c:pt idx="2867">
                  <c:v>-20.75</c:v>
                </c:pt>
                <c:pt idx="2868">
                  <c:v>-21.1</c:v>
                </c:pt>
                <c:pt idx="2869">
                  <c:v>-20.420000000000002</c:v>
                </c:pt>
                <c:pt idx="2870">
                  <c:v>-20.399999999999999</c:v>
                </c:pt>
                <c:pt idx="2871">
                  <c:v>-21.31</c:v>
                </c:pt>
                <c:pt idx="2872">
                  <c:v>-20.2</c:v>
                </c:pt>
                <c:pt idx="2873">
                  <c:v>-21.41</c:v>
                </c:pt>
                <c:pt idx="2874">
                  <c:v>-20.84</c:v>
                </c:pt>
                <c:pt idx="2875">
                  <c:v>-21.47</c:v>
                </c:pt>
                <c:pt idx="2876">
                  <c:v>-22.57</c:v>
                </c:pt>
                <c:pt idx="2877">
                  <c:v>-21.03</c:v>
                </c:pt>
                <c:pt idx="2878">
                  <c:v>-21.91</c:v>
                </c:pt>
                <c:pt idx="2879">
                  <c:v>-20.94</c:v>
                </c:pt>
                <c:pt idx="2880">
                  <c:v>-20.78</c:v>
                </c:pt>
                <c:pt idx="2881">
                  <c:v>-21.24</c:v>
                </c:pt>
                <c:pt idx="2882">
                  <c:v>-21.08</c:v>
                </c:pt>
                <c:pt idx="2883">
                  <c:v>-21.4</c:v>
                </c:pt>
                <c:pt idx="2884">
                  <c:v>-20.91</c:v>
                </c:pt>
                <c:pt idx="2885">
                  <c:v>-20.84</c:v>
                </c:pt>
                <c:pt idx="2886">
                  <c:v>-20.99</c:v>
                </c:pt>
                <c:pt idx="2887">
                  <c:v>-20.86</c:v>
                </c:pt>
                <c:pt idx="2888">
                  <c:v>-21.24</c:v>
                </c:pt>
                <c:pt idx="2889">
                  <c:v>-21.22</c:v>
                </c:pt>
                <c:pt idx="2890">
                  <c:v>-20.9</c:v>
                </c:pt>
                <c:pt idx="2891">
                  <c:v>-20.84</c:v>
                </c:pt>
                <c:pt idx="2892">
                  <c:v>-20.34</c:v>
                </c:pt>
                <c:pt idx="2893">
                  <c:v>-20.55</c:v>
                </c:pt>
                <c:pt idx="2894">
                  <c:v>-20.56</c:v>
                </c:pt>
                <c:pt idx="2895">
                  <c:v>-20.68</c:v>
                </c:pt>
                <c:pt idx="2896">
                  <c:v>-20.81</c:v>
                </c:pt>
                <c:pt idx="2897">
                  <c:v>-19.73</c:v>
                </c:pt>
                <c:pt idx="2898">
                  <c:v>-20.32</c:v>
                </c:pt>
                <c:pt idx="2899">
                  <c:v>-20.75</c:v>
                </c:pt>
                <c:pt idx="2900">
                  <c:v>-20.81</c:v>
                </c:pt>
                <c:pt idx="2901">
                  <c:v>-19.38</c:v>
                </c:pt>
                <c:pt idx="2902">
                  <c:v>-19.63</c:v>
                </c:pt>
                <c:pt idx="2903">
                  <c:v>-20.21</c:v>
                </c:pt>
                <c:pt idx="2904">
                  <c:v>-20.079999999999998</c:v>
                </c:pt>
                <c:pt idx="2905">
                  <c:v>-19.440000000000001</c:v>
                </c:pt>
                <c:pt idx="2906">
                  <c:v>-19.79</c:v>
                </c:pt>
                <c:pt idx="2907">
                  <c:v>-19.8</c:v>
                </c:pt>
                <c:pt idx="2908">
                  <c:v>-20.07</c:v>
                </c:pt>
                <c:pt idx="2909">
                  <c:v>-19.48</c:v>
                </c:pt>
                <c:pt idx="2910">
                  <c:v>-19.8</c:v>
                </c:pt>
                <c:pt idx="2911">
                  <c:v>-20.149999999999999</c:v>
                </c:pt>
                <c:pt idx="2912">
                  <c:v>-20.53</c:v>
                </c:pt>
                <c:pt idx="2913">
                  <c:v>-20.46</c:v>
                </c:pt>
                <c:pt idx="2914">
                  <c:v>-20.48</c:v>
                </c:pt>
                <c:pt idx="2915">
                  <c:v>-20.71</c:v>
                </c:pt>
                <c:pt idx="2916">
                  <c:v>-20.329999999999998</c:v>
                </c:pt>
                <c:pt idx="2917">
                  <c:v>-20.18</c:v>
                </c:pt>
                <c:pt idx="2918">
                  <c:v>-20.71</c:v>
                </c:pt>
                <c:pt idx="2919">
                  <c:v>-21.09</c:v>
                </c:pt>
                <c:pt idx="2920">
                  <c:v>-21.18</c:v>
                </c:pt>
                <c:pt idx="2921">
                  <c:v>-21.21</c:v>
                </c:pt>
                <c:pt idx="2922">
                  <c:v>-20.170000000000002</c:v>
                </c:pt>
                <c:pt idx="2923">
                  <c:v>-21.32</c:v>
                </c:pt>
                <c:pt idx="2924">
                  <c:v>-21.32</c:v>
                </c:pt>
                <c:pt idx="2925">
                  <c:v>-20.9</c:v>
                </c:pt>
                <c:pt idx="2926">
                  <c:v>-21.54</c:v>
                </c:pt>
                <c:pt idx="2927">
                  <c:v>-21.48</c:v>
                </c:pt>
                <c:pt idx="2928">
                  <c:v>-21.59</c:v>
                </c:pt>
                <c:pt idx="2929">
                  <c:v>-20.93</c:v>
                </c:pt>
                <c:pt idx="2930">
                  <c:v>-20.52</c:v>
                </c:pt>
                <c:pt idx="2931">
                  <c:v>-21.44</c:v>
                </c:pt>
                <c:pt idx="2932">
                  <c:v>-21</c:v>
                </c:pt>
                <c:pt idx="2933">
                  <c:v>-21.08</c:v>
                </c:pt>
                <c:pt idx="2934">
                  <c:v>-20.86</c:v>
                </c:pt>
                <c:pt idx="2935">
                  <c:v>-21.43</c:v>
                </c:pt>
                <c:pt idx="2936">
                  <c:v>-21.6</c:v>
                </c:pt>
                <c:pt idx="2937">
                  <c:v>-21.94</c:v>
                </c:pt>
                <c:pt idx="2938">
                  <c:v>-21.81</c:v>
                </c:pt>
                <c:pt idx="2939">
                  <c:v>-21.41</c:v>
                </c:pt>
                <c:pt idx="2940">
                  <c:v>-21.72</c:v>
                </c:pt>
                <c:pt idx="2941">
                  <c:v>-21.51</c:v>
                </c:pt>
                <c:pt idx="2942">
                  <c:v>-21.51</c:v>
                </c:pt>
                <c:pt idx="2943">
                  <c:v>-21.54</c:v>
                </c:pt>
                <c:pt idx="2944">
                  <c:v>-20.52</c:v>
                </c:pt>
                <c:pt idx="2945">
                  <c:v>-21.72</c:v>
                </c:pt>
                <c:pt idx="2946">
                  <c:v>-21.29</c:v>
                </c:pt>
                <c:pt idx="2947">
                  <c:v>-21.38</c:v>
                </c:pt>
                <c:pt idx="2948">
                  <c:v>-21.16</c:v>
                </c:pt>
                <c:pt idx="2949">
                  <c:v>-21.7</c:v>
                </c:pt>
                <c:pt idx="2950">
                  <c:v>-21.27</c:v>
                </c:pt>
                <c:pt idx="2951">
                  <c:v>-21.06</c:v>
                </c:pt>
                <c:pt idx="2952">
                  <c:v>-22.22</c:v>
                </c:pt>
                <c:pt idx="2953">
                  <c:v>-21.62</c:v>
                </c:pt>
                <c:pt idx="2954">
                  <c:v>-20.8</c:v>
                </c:pt>
                <c:pt idx="2955">
                  <c:v>-20.8</c:v>
                </c:pt>
                <c:pt idx="2956">
                  <c:v>-21.02</c:v>
                </c:pt>
                <c:pt idx="2957">
                  <c:v>-20.53</c:v>
                </c:pt>
                <c:pt idx="2958">
                  <c:v>-20.72</c:v>
                </c:pt>
                <c:pt idx="2959">
                  <c:v>-21.15</c:v>
                </c:pt>
                <c:pt idx="2960">
                  <c:v>-20.94</c:v>
                </c:pt>
                <c:pt idx="2961">
                  <c:v>-20.68</c:v>
                </c:pt>
                <c:pt idx="2962">
                  <c:v>-21.02</c:v>
                </c:pt>
                <c:pt idx="2963">
                  <c:v>-20.9</c:v>
                </c:pt>
                <c:pt idx="2964">
                  <c:v>-20.96</c:v>
                </c:pt>
                <c:pt idx="2965">
                  <c:v>-20.23</c:v>
                </c:pt>
                <c:pt idx="2966">
                  <c:v>-20.83</c:v>
                </c:pt>
                <c:pt idx="2967">
                  <c:v>-20.87</c:v>
                </c:pt>
                <c:pt idx="2968">
                  <c:v>-21.19</c:v>
                </c:pt>
                <c:pt idx="2969">
                  <c:v>-21.78</c:v>
                </c:pt>
                <c:pt idx="2970">
                  <c:v>-20.94</c:v>
                </c:pt>
                <c:pt idx="2971">
                  <c:v>-20.7</c:v>
                </c:pt>
                <c:pt idx="2972">
                  <c:v>-20.72</c:v>
                </c:pt>
                <c:pt idx="2973">
                  <c:v>-20.36</c:v>
                </c:pt>
                <c:pt idx="2974">
                  <c:v>-19.37</c:v>
                </c:pt>
                <c:pt idx="2975">
                  <c:v>-21.12</c:v>
                </c:pt>
                <c:pt idx="2976">
                  <c:v>-20.32</c:v>
                </c:pt>
                <c:pt idx="2977">
                  <c:v>-20.07</c:v>
                </c:pt>
                <c:pt idx="2978">
                  <c:v>-19.53</c:v>
                </c:pt>
                <c:pt idx="2979">
                  <c:v>-20.74</c:v>
                </c:pt>
                <c:pt idx="2980">
                  <c:v>-20.23</c:v>
                </c:pt>
                <c:pt idx="2981">
                  <c:v>-20.239999999999998</c:v>
                </c:pt>
                <c:pt idx="2982">
                  <c:v>-20.39</c:v>
                </c:pt>
                <c:pt idx="2983">
                  <c:v>-21.28</c:v>
                </c:pt>
                <c:pt idx="2984">
                  <c:v>-20.37</c:v>
                </c:pt>
                <c:pt idx="2985">
                  <c:v>-21.43</c:v>
                </c:pt>
                <c:pt idx="2986">
                  <c:v>-20.55</c:v>
                </c:pt>
                <c:pt idx="2987">
                  <c:v>-19.96</c:v>
                </c:pt>
                <c:pt idx="2988">
                  <c:v>-20.45</c:v>
                </c:pt>
                <c:pt idx="2989">
                  <c:v>-20.13</c:v>
                </c:pt>
                <c:pt idx="2990">
                  <c:v>-20.13</c:v>
                </c:pt>
                <c:pt idx="2991">
                  <c:v>-19.64</c:v>
                </c:pt>
                <c:pt idx="2992">
                  <c:v>-20.100000000000001</c:v>
                </c:pt>
                <c:pt idx="2993">
                  <c:v>-19.95</c:v>
                </c:pt>
                <c:pt idx="2994">
                  <c:v>-20.170000000000002</c:v>
                </c:pt>
                <c:pt idx="2995">
                  <c:v>-20.37</c:v>
                </c:pt>
                <c:pt idx="2996">
                  <c:v>-20.58</c:v>
                </c:pt>
                <c:pt idx="2997">
                  <c:v>-21.15</c:v>
                </c:pt>
                <c:pt idx="2998">
                  <c:v>-21.62</c:v>
                </c:pt>
                <c:pt idx="2999">
                  <c:v>-20.170000000000002</c:v>
                </c:pt>
                <c:pt idx="3000">
                  <c:v>-20.62</c:v>
                </c:pt>
                <c:pt idx="3001">
                  <c:v>-20.010000000000002</c:v>
                </c:pt>
                <c:pt idx="3002">
                  <c:v>-21.12</c:v>
                </c:pt>
                <c:pt idx="3003">
                  <c:v>-20.51</c:v>
                </c:pt>
                <c:pt idx="3004">
                  <c:v>-20.74</c:v>
                </c:pt>
                <c:pt idx="3005">
                  <c:v>-20.13</c:v>
                </c:pt>
                <c:pt idx="3006">
                  <c:v>-21.86</c:v>
                </c:pt>
                <c:pt idx="3007">
                  <c:v>-20.260000000000002</c:v>
                </c:pt>
                <c:pt idx="3008">
                  <c:v>-21.62</c:v>
                </c:pt>
                <c:pt idx="3009">
                  <c:v>-21.35</c:v>
                </c:pt>
                <c:pt idx="3010">
                  <c:v>-21.27</c:v>
                </c:pt>
                <c:pt idx="3011">
                  <c:v>-21.63</c:v>
                </c:pt>
                <c:pt idx="3012">
                  <c:v>-20.71</c:v>
                </c:pt>
                <c:pt idx="3013">
                  <c:v>-21.25</c:v>
                </c:pt>
                <c:pt idx="3014">
                  <c:v>-21.51</c:v>
                </c:pt>
                <c:pt idx="3015">
                  <c:v>-22.84</c:v>
                </c:pt>
                <c:pt idx="3016">
                  <c:v>-21.72</c:v>
                </c:pt>
                <c:pt idx="3017">
                  <c:v>-21.34</c:v>
                </c:pt>
                <c:pt idx="3018">
                  <c:v>-22.01</c:v>
                </c:pt>
                <c:pt idx="3019">
                  <c:v>-22.13</c:v>
                </c:pt>
                <c:pt idx="3020">
                  <c:v>-20.9</c:v>
                </c:pt>
                <c:pt idx="3021">
                  <c:v>-21.7</c:v>
                </c:pt>
                <c:pt idx="3022">
                  <c:v>-21.4</c:v>
                </c:pt>
                <c:pt idx="3023">
                  <c:v>-20.55</c:v>
                </c:pt>
                <c:pt idx="3024">
                  <c:v>-20.61</c:v>
                </c:pt>
                <c:pt idx="3025">
                  <c:v>-21.08</c:v>
                </c:pt>
                <c:pt idx="3026">
                  <c:v>-21.13</c:v>
                </c:pt>
                <c:pt idx="3027">
                  <c:v>-20.72</c:v>
                </c:pt>
                <c:pt idx="3028">
                  <c:v>-21.67</c:v>
                </c:pt>
                <c:pt idx="3029">
                  <c:v>-21.48</c:v>
                </c:pt>
                <c:pt idx="3030">
                  <c:v>-21.85</c:v>
                </c:pt>
                <c:pt idx="3031">
                  <c:v>-21.57</c:v>
                </c:pt>
                <c:pt idx="3032">
                  <c:v>-21.97</c:v>
                </c:pt>
                <c:pt idx="3033">
                  <c:v>-21.63</c:v>
                </c:pt>
                <c:pt idx="3034">
                  <c:v>-21.91</c:v>
                </c:pt>
                <c:pt idx="3035">
                  <c:v>-20.46</c:v>
                </c:pt>
                <c:pt idx="3036">
                  <c:v>-21.1</c:v>
                </c:pt>
                <c:pt idx="3037">
                  <c:v>-21.53</c:v>
                </c:pt>
                <c:pt idx="3038">
                  <c:v>-21.27</c:v>
                </c:pt>
                <c:pt idx="3039">
                  <c:v>-21.06</c:v>
                </c:pt>
                <c:pt idx="3040">
                  <c:v>-21.85</c:v>
                </c:pt>
                <c:pt idx="3041">
                  <c:v>-21.15</c:v>
                </c:pt>
                <c:pt idx="3042">
                  <c:v>-20.39</c:v>
                </c:pt>
                <c:pt idx="3043">
                  <c:v>-20.87</c:v>
                </c:pt>
                <c:pt idx="3044">
                  <c:v>-21.6</c:v>
                </c:pt>
                <c:pt idx="3045">
                  <c:v>-20.77</c:v>
                </c:pt>
                <c:pt idx="3046">
                  <c:v>-22.07</c:v>
                </c:pt>
                <c:pt idx="3047">
                  <c:v>-20.71</c:v>
                </c:pt>
                <c:pt idx="3048">
                  <c:v>-20.53</c:v>
                </c:pt>
                <c:pt idx="3049">
                  <c:v>-21.38</c:v>
                </c:pt>
                <c:pt idx="3050">
                  <c:v>-20.52</c:v>
                </c:pt>
                <c:pt idx="3051">
                  <c:v>-20.78</c:v>
                </c:pt>
                <c:pt idx="3052">
                  <c:v>-20.52</c:v>
                </c:pt>
                <c:pt idx="3053">
                  <c:v>-20.83</c:v>
                </c:pt>
                <c:pt idx="3054">
                  <c:v>-21.94</c:v>
                </c:pt>
                <c:pt idx="3055">
                  <c:v>-21.16</c:v>
                </c:pt>
                <c:pt idx="3056">
                  <c:v>-20.45</c:v>
                </c:pt>
                <c:pt idx="3057">
                  <c:v>-20.52</c:v>
                </c:pt>
                <c:pt idx="3058">
                  <c:v>-20.93</c:v>
                </c:pt>
                <c:pt idx="3059">
                  <c:v>-20.81</c:v>
                </c:pt>
                <c:pt idx="3060">
                  <c:v>-21.24</c:v>
                </c:pt>
                <c:pt idx="3061">
                  <c:v>-20.49</c:v>
                </c:pt>
                <c:pt idx="3062">
                  <c:v>-20.36</c:v>
                </c:pt>
                <c:pt idx="3063">
                  <c:v>-20.49</c:v>
                </c:pt>
                <c:pt idx="3064">
                  <c:v>-20.59</c:v>
                </c:pt>
                <c:pt idx="3065">
                  <c:v>-20.399999999999999</c:v>
                </c:pt>
                <c:pt idx="3066">
                  <c:v>-20.39</c:v>
                </c:pt>
                <c:pt idx="3067">
                  <c:v>-21.16</c:v>
                </c:pt>
                <c:pt idx="3068">
                  <c:v>-20.81</c:v>
                </c:pt>
                <c:pt idx="3069">
                  <c:v>-19.760000000000002</c:v>
                </c:pt>
                <c:pt idx="3070">
                  <c:v>-20.32</c:v>
                </c:pt>
                <c:pt idx="3071">
                  <c:v>-20.3</c:v>
                </c:pt>
                <c:pt idx="3072">
                  <c:v>-20.8</c:v>
                </c:pt>
                <c:pt idx="3073">
                  <c:v>-21.1</c:v>
                </c:pt>
                <c:pt idx="3074">
                  <c:v>-20.93</c:v>
                </c:pt>
                <c:pt idx="3075">
                  <c:v>-19.579999999999998</c:v>
                </c:pt>
                <c:pt idx="3076">
                  <c:v>-20.86</c:v>
                </c:pt>
                <c:pt idx="3077">
                  <c:v>-20.2</c:v>
                </c:pt>
                <c:pt idx="3078">
                  <c:v>-20.37</c:v>
                </c:pt>
                <c:pt idx="3079">
                  <c:v>-20.72</c:v>
                </c:pt>
                <c:pt idx="3080">
                  <c:v>-20.51</c:v>
                </c:pt>
                <c:pt idx="3081">
                  <c:v>-21.41</c:v>
                </c:pt>
                <c:pt idx="3082">
                  <c:v>-20.329999999999998</c:v>
                </c:pt>
                <c:pt idx="3083">
                  <c:v>-19.66</c:v>
                </c:pt>
                <c:pt idx="3084">
                  <c:v>-20.55</c:v>
                </c:pt>
                <c:pt idx="3085">
                  <c:v>-20.74</c:v>
                </c:pt>
                <c:pt idx="3086">
                  <c:v>-20.14</c:v>
                </c:pt>
                <c:pt idx="3087">
                  <c:v>-20.89</c:v>
                </c:pt>
                <c:pt idx="3088">
                  <c:v>-20.77</c:v>
                </c:pt>
                <c:pt idx="3089">
                  <c:v>-20.68</c:v>
                </c:pt>
                <c:pt idx="3090">
                  <c:v>-20.329999999999998</c:v>
                </c:pt>
                <c:pt idx="3091">
                  <c:v>-21.05</c:v>
                </c:pt>
                <c:pt idx="3092">
                  <c:v>-20.18</c:v>
                </c:pt>
                <c:pt idx="3093">
                  <c:v>-21</c:v>
                </c:pt>
                <c:pt idx="3094">
                  <c:v>-20.9</c:v>
                </c:pt>
                <c:pt idx="3095">
                  <c:v>-20.3</c:v>
                </c:pt>
                <c:pt idx="3096">
                  <c:v>-21.09</c:v>
                </c:pt>
                <c:pt idx="3097">
                  <c:v>-20.74</c:v>
                </c:pt>
                <c:pt idx="3098">
                  <c:v>-21.05</c:v>
                </c:pt>
                <c:pt idx="3099">
                  <c:v>-21.86</c:v>
                </c:pt>
                <c:pt idx="3100">
                  <c:v>-20.65</c:v>
                </c:pt>
                <c:pt idx="3101">
                  <c:v>-21.86</c:v>
                </c:pt>
                <c:pt idx="3102">
                  <c:v>-21.08</c:v>
                </c:pt>
                <c:pt idx="3103">
                  <c:v>-21.4</c:v>
                </c:pt>
                <c:pt idx="3104">
                  <c:v>-21.5</c:v>
                </c:pt>
                <c:pt idx="3105">
                  <c:v>-20.18</c:v>
                </c:pt>
                <c:pt idx="3106">
                  <c:v>-21.02</c:v>
                </c:pt>
                <c:pt idx="3107">
                  <c:v>-21.81</c:v>
                </c:pt>
                <c:pt idx="3108">
                  <c:v>-21.32</c:v>
                </c:pt>
                <c:pt idx="3109">
                  <c:v>-20.91</c:v>
                </c:pt>
                <c:pt idx="3110">
                  <c:v>-20.55</c:v>
                </c:pt>
                <c:pt idx="3111">
                  <c:v>-21.24</c:v>
                </c:pt>
                <c:pt idx="3112">
                  <c:v>-21.18</c:v>
                </c:pt>
                <c:pt idx="3113">
                  <c:v>-21.24</c:v>
                </c:pt>
                <c:pt idx="3114">
                  <c:v>-21.53</c:v>
                </c:pt>
                <c:pt idx="3115">
                  <c:v>-21.79</c:v>
                </c:pt>
                <c:pt idx="3116">
                  <c:v>-21.75</c:v>
                </c:pt>
                <c:pt idx="3117">
                  <c:v>-21.94</c:v>
                </c:pt>
                <c:pt idx="3118">
                  <c:v>-21.31</c:v>
                </c:pt>
                <c:pt idx="3119">
                  <c:v>-21.69</c:v>
                </c:pt>
                <c:pt idx="3120">
                  <c:v>-22.26</c:v>
                </c:pt>
                <c:pt idx="3121">
                  <c:v>-21.38</c:v>
                </c:pt>
                <c:pt idx="3122">
                  <c:v>-21.16</c:v>
                </c:pt>
                <c:pt idx="3123">
                  <c:v>-20.67</c:v>
                </c:pt>
                <c:pt idx="3124">
                  <c:v>-20.97</c:v>
                </c:pt>
                <c:pt idx="3125">
                  <c:v>-21.08</c:v>
                </c:pt>
                <c:pt idx="3126">
                  <c:v>-21.56</c:v>
                </c:pt>
                <c:pt idx="3127">
                  <c:v>-21.95</c:v>
                </c:pt>
                <c:pt idx="3128">
                  <c:v>-20.46</c:v>
                </c:pt>
                <c:pt idx="3129">
                  <c:v>-21.31</c:v>
                </c:pt>
                <c:pt idx="3130">
                  <c:v>-21.22</c:v>
                </c:pt>
                <c:pt idx="3131">
                  <c:v>-20.52</c:v>
                </c:pt>
                <c:pt idx="3132">
                  <c:v>-20.23</c:v>
                </c:pt>
                <c:pt idx="3133">
                  <c:v>-20.399999999999999</c:v>
                </c:pt>
                <c:pt idx="3134">
                  <c:v>-20.58</c:v>
                </c:pt>
                <c:pt idx="3135">
                  <c:v>-19.32</c:v>
                </c:pt>
                <c:pt idx="3136">
                  <c:v>-20.21</c:v>
                </c:pt>
                <c:pt idx="3137">
                  <c:v>-20.91</c:v>
                </c:pt>
                <c:pt idx="3138">
                  <c:v>-20.27</c:v>
                </c:pt>
                <c:pt idx="3139">
                  <c:v>-21.08</c:v>
                </c:pt>
                <c:pt idx="3140">
                  <c:v>-21.1</c:v>
                </c:pt>
                <c:pt idx="3141">
                  <c:v>-21.4</c:v>
                </c:pt>
                <c:pt idx="3142">
                  <c:v>-21.43</c:v>
                </c:pt>
                <c:pt idx="3143">
                  <c:v>-21.21</c:v>
                </c:pt>
                <c:pt idx="3144">
                  <c:v>-22.19</c:v>
                </c:pt>
                <c:pt idx="3145">
                  <c:v>-20.39</c:v>
                </c:pt>
                <c:pt idx="3146">
                  <c:v>-20.62</c:v>
                </c:pt>
                <c:pt idx="3147">
                  <c:v>-20.89</c:v>
                </c:pt>
                <c:pt idx="3148">
                  <c:v>-21.94</c:v>
                </c:pt>
                <c:pt idx="3149">
                  <c:v>-20.45</c:v>
                </c:pt>
                <c:pt idx="3150">
                  <c:v>-20.51</c:v>
                </c:pt>
                <c:pt idx="3151">
                  <c:v>-20.56</c:v>
                </c:pt>
                <c:pt idx="3152">
                  <c:v>-20.72</c:v>
                </c:pt>
                <c:pt idx="3153">
                  <c:v>-20.21</c:v>
                </c:pt>
                <c:pt idx="3154">
                  <c:v>-19.75</c:v>
                </c:pt>
                <c:pt idx="3155">
                  <c:v>-19.89</c:v>
                </c:pt>
                <c:pt idx="3156">
                  <c:v>-20.399999999999999</c:v>
                </c:pt>
                <c:pt idx="3157">
                  <c:v>-20.079999999999998</c:v>
                </c:pt>
                <c:pt idx="3158">
                  <c:v>-20.32</c:v>
                </c:pt>
                <c:pt idx="3159">
                  <c:v>-20.65</c:v>
                </c:pt>
                <c:pt idx="3160">
                  <c:v>-20.77</c:v>
                </c:pt>
                <c:pt idx="3161">
                  <c:v>-20.75</c:v>
                </c:pt>
                <c:pt idx="3162">
                  <c:v>-21.1</c:v>
                </c:pt>
                <c:pt idx="3163">
                  <c:v>-20.96</c:v>
                </c:pt>
                <c:pt idx="3164">
                  <c:v>-20.58</c:v>
                </c:pt>
                <c:pt idx="3165">
                  <c:v>-20.78</c:v>
                </c:pt>
                <c:pt idx="3166">
                  <c:v>-20.34</c:v>
                </c:pt>
                <c:pt idx="3167">
                  <c:v>-21.25</c:v>
                </c:pt>
                <c:pt idx="3168">
                  <c:v>-20.46</c:v>
                </c:pt>
                <c:pt idx="3169">
                  <c:v>-21.03</c:v>
                </c:pt>
                <c:pt idx="3170">
                  <c:v>-21.21</c:v>
                </c:pt>
                <c:pt idx="3171">
                  <c:v>-20.78</c:v>
                </c:pt>
                <c:pt idx="3172">
                  <c:v>-20.49</c:v>
                </c:pt>
                <c:pt idx="3173">
                  <c:v>-20.2</c:v>
                </c:pt>
                <c:pt idx="3174">
                  <c:v>-20.2</c:v>
                </c:pt>
                <c:pt idx="3175">
                  <c:v>-20.67</c:v>
                </c:pt>
                <c:pt idx="3176">
                  <c:v>-20.7</c:v>
                </c:pt>
                <c:pt idx="3177">
                  <c:v>-20.78</c:v>
                </c:pt>
                <c:pt idx="3178">
                  <c:v>-21.44</c:v>
                </c:pt>
                <c:pt idx="3179">
                  <c:v>-21.02</c:v>
                </c:pt>
                <c:pt idx="3180">
                  <c:v>-20.99</c:v>
                </c:pt>
                <c:pt idx="3181">
                  <c:v>-20.61</c:v>
                </c:pt>
                <c:pt idx="3182">
                  <c:v>-20.3</c:v>
                </c:pt>
                <c:pt idx="3183">
                  <c:v>-20.62</c:v>
                </c:pt>
                <c:pt idx="3184">
                  <c:v>-21.44</c:v>
                </c:pt>
                <c:pt idx="3185">
                  <c:v>-21.66</c:v>
                </c:pt>
                <c:pt idx="3186">
                  <c:v>-20.86</c:v>
                </c:pt>
                <c:pt idx="3187">
                  <c:v>-21.38</c:v>
                </c:pt>
                <c:pt idx="3188">
                  <c:v>-21.48</c:v>
                </c:pt>
                <c:pt idx="3189">
                  <c:v>-21.37</c:v>
                </c:pt>
                <c:pt idx="3190">
                  <c:v>-20.96</c:v>
                </c:pt>
                <c:pt idx="3191">
                  <c:v>-21.53</c:v>
                </c:pt>
                <c:pt idx="3192">
                  <c:v>-22.08</c:v>
                </c:pt>
                <c:pt idx="3193">
                  <c:v>-21.34</c:v>
                </c:pt>
                <c:pt idx="3194">
                  <c:v>-21.03</c:v>
                </c:pt>
                <c:pt idx="3195">
                  <c:v>-20.59</c:v>
                </c:pt>
                <c:pt idx="3196">
                  <c:v>-21.82</c:v>
                </c:pt>
                <c:pt idx="3197">
                  <c:v>-21.56</c:v>
                </c:pt>
                <c:pt idx="3198">
                  <c:v>-20.91</c:v>
                </c:pt>
                <c:pt idx="3199">
                  <c:v>-20.2</c:v>
                </c:pt>
                <c:pt idx="3200">
                  <c:v>-21.19</c:v>
                </c:pt>
                <c:pt idx="3201">
                  <c:v>-21.48</c:v>
                </c:pt>
                <c:pt idx="3202">
                  <c:v>-21.38</c:v>
                </c:pt>
                <c:pt idx="3203">
                  <c:v>-21.7</c:v>
                </c:pt>
                <c:pt idx="3204">
                  <c:v>-21.19</c:v>
                </c:pt>
                <c:pt idx="3205">
                  <c:v>-21.69</c:v>
                </c:pt>
                <c:pt idx="3206">
                  <c:v>-22.33</c:v>
                </c:pt>
                <c:pt idx="3207">
                  <c:v>-22.16</c:v>
                </c:pt>
                <c:pt idx="3208">
                  <c:v>-22.46</c:v>
                </c:pt>
                <c:pt idx="3209">
                  <c:v>-22.07</c:v>
                </c:pt>
                <c:pt idx="3210">
                  <c:v>-22.16</c:v>
                </c:pt>
                <c:pt idx="3211">
                  <c:v>-21.89</c:v>
                </c:pt>
                <c:pt idx="3212">
                  <c:v>-21.62</c:v>
                </c:pt>
                <c:pt idx="3213">
                  <c:v>-21.89</c:v>
                </c:pt>
                <c:pt idx="3214">
                  <c:v>-22.19</c:v>
                </c:pt>
                <c:pt idx="3215">
                  <c:v>-21.5</c:v>
                </c:pt>
                <c:pt idx="3216">
                  <c:v>-21.56</c:v>
                </c:pt>
                <c:pt idx="3217">
                  <c:v>-21.54</c:v>
                </c:pt>
                <c:pt idx="3218">
                  <c:v>-20.29</c:v>
                </c:pt>
                <c:pt idx="3219">
                  <c:v>-20.86</c:v>
                </c:pt>
                <c:pt idx="3220">
                  <c:v>-21.56</c:v>
                </c:pt>
                <c:pt idx="3221">
                  <c:v>-22.17</c:v>
                </c:pt>
                <c:pt idx="3222">
                  <c:v>-21.21</c:v>
                </c:pt>
                <c:pt idx="3223">
                  <c:v>-21.46</c:v>
                </c:pt>
                <c:pt idx="3224">
                  <c:v>-20.74</c:v>
                </c:pt>
                <c:pt idx="3225">
                  <c:v>-20.94</c:v>
                </c:pt>
                <c:pt idx="3226">
                  <c:v>-21.31</c:v>
                </c:pt>
                <c:pt idx="3227">
                  <c:v>-21.06</c:v>
                </c:pt>
                <c:pt idx="3228">
                  <c:v>-21.22</c:v>
                </c:pt>
                <c:pt idx="3229">
                  <c:v>-20.11</c:v>
                </c:pt>
                <c:pt idx="3230">
                  <c:v>-20.72</c:v>
                </c:pt>
                <c:pt idx="3231">
                  <c:v>-21.12</c:v>
                </c:pt>
                <c:pt idx="3232">
                  <c:v>-20.9</c:v>
                </c:pt>
                <c:pt idx="3233">
                  <c:v>-20.49</c:v>
                </c:pt>
                <c:pt idx="3234">
                  <c:v>-21.18</c:v>
                </c:pt>
                <c:pt idx="3235">
                  <c:v>-20.89</c:v>
                </c:pt>
                <c:pt idx="3236">
                  <c:v>-20.55</c:v>
                </c:pt>
                <c:pt idx="3237">
                  <c:v>-20.8</c:v>
                </c:pt>
                <c:pt idx="3238">
                  <c:v>-20.34</c:v>
                </c:pt>
                <c:pt idx="3239">
                  <c:v>-20.87</c:v>
                </c:pt>
                <c:pt idx="3240">
                  <c:v>-20.68</c:v>
                </c:pt>
                <c:pt idx="3241">
                  <c:v>-20.71</c:v>
                </c:pt>
                <c:pt idx="3242">
                  <c:v>-20.3</c:v>
                </c:pt>
                <c:pt idx="3243">
                  <c:v>-21.1</c:v>
                </c:pt>
                <c:pt idx="3244">
                  <c:v>-20.23</c:v>
                </c:pt>
                <c:pt idx="3245">
                  <c:v>-19.41</c:v>
                </c:pt>
                <c:pt idx="3246">
                  <c:v>-21.09</c:v>
                </c:pt>
                <c:pt idx="3247">
                  <c:v>-20.3</c:v>
                </c:pt>
                <c:pt idx="3248">
                  <c:v>-20.21</c:v>
                </c:pt>
                <c:pt idx="3249">
                  <c:v>-20.67</c:v>
                </c:pt>
                <c:pt idx="3250">
                  <c:v>-20.56</c:v>
                </c:pt>
                <c:pt idx="3251">
                  <c:v>-19.48</c:v>
                </c:pt>
                <c:pt idx="3252">
                  <c:v>-20.43</c:v>
                </c:pt>
                <c:pt idx="3253">
                  <c:v>-19.89</c:v>
                </c:pt>
                <c:pt idx="3254">
                  <c:v>-19.91</c:v>
                </c:pt>
                <c:pt idx="3255">
                  <c:v>-20.149999999999999</c:v>
                </c:pt>
                <c:pt idx="3256">
                  <c:v>-20.100000000000001</c:v>
                </c:pt>
                <c:pt idx="3257">
                  <c:v>-20.32</c:v>
                </c:pt>
                <c:pt idx="3258">
                  <c:v>-19.72</c:v>
                </c:pt>
                <c:pt idx="3259">
                  <c:v>-19.920000000000002</c:v>
                </c:pt>
                <c:pt idx="3260">
                  <c:v>-20.65</c:v>
                </c:pt>
                <c:pt idx="3261">
                  <c:v>-20.23</c:v>
                </c:pt>
                <c:pt idx="3262">
                  <c:v>-20.86</c:v>
                </c:pt>
                <c:pt idx="3263">
                  <c:v>-19.61</c:v>
                </c:pt>
                <c:pt idx="3264">
                  <c:v>-19.100000000000001</c:v>
                </c:pt>
                <c:pt idx="3265">
                  <c:v>-19.91</c:v>
                </c:pt>
                <c:pt idx="3266">
                  <c:v>-20.2</c:v>
                </c:pt>
                <c:pt idx="3267">
                  <c:v>-20.7</c:v>
                </c:pt>
                <c:pt idx="3268">
                  <c:v>-20.36</c:v>
                </c:pt>
                <c:pt idx="3269">
                  <c:v>-20.2</c:v>
                </c:pt>
                <c:pt idx="3270">
                  <c:v>-20.18</c:v>
                </c:pt>
                <c:pt idx="3271">
                  <c:v>-20.260000000000002</c:v>
                </c:pt>
                <c:pt idx="3272">
                  <c:v>-20.9</c:v>
                </c:pt>
                <c:pt idx="3273">
                  <c:v>-20.68</c:v>
                </c:pt>
                <c:pt idx="3274">
                  <c:v>-20.27</c:v>
                </c:pt>
                <c:pt idx="3275">
                  <c:v>-20.420000000000002</c:v>
                </c:pt>
                <c:pt idx="3276">
                  <c:v>-21.03</c:v>
                </c:pt>
                <c:pt idx="3277">
                  <c:v>-21.1</c:v>
                </c:pt>
                <c:pt idx="3278">
                  <c:v>-21.18</c:v>
                </c:pt>
                <c:pt idx="3279">
                  <c:v>-20.62</c:v>
                </c:pt>
                <c:pt idx="3280">
                  <c:v>-21.34</c:v>
                </c:pt>
                <c:pt idx="3281">
                  <c:v>-21.31</c:v>
                </c:pt>
                <c:pt idx="3282">
                  <c:v>-21.54</c:v>
                </c:pt>
                <c:pt idx="3283">
                  <c:v>-21.18</c:v>
                </c:pt>
                <c:pt idx="3284">
                  <c:v>-20.94</c:v>
                </c:pt>
                <c:pt idx="3285">
                  <c:v>-22</c:v>
                </c:pt>
                <c:pt idx="3286">
                  <c:v>-20.71</c:v>
                </c:pt>
                <c:pt idx="3287">
                  <c:v>-21.25</c:v>
                </c:pt>
                <c:pt idx="3288">
                  <c:v>-21.29</c:v>
                </c:pt>
                <c:pt idx="3289">
                  <c:v>-22.04</c:v>
                </c:pt>
                <c:pt idx="3290">
                  <c:v>-21.6</c:v>
                </c:pt>
                <c:pt idx="3291">
                  <c:v>-21.88</c:v>
                </c:pt>
                <c:pt idx="3292">
                  <c:v>-20.45</c:v>
                </c:pt>
                <c:pt idx="3293">
                  <c:v>-21.34</c:v>
                </c:pt>
                <c:pt idx="3294">
                  <c:v>-21.91</c:v>
                </c:pt>
                <c:pt idx="3295">
                  <c:v>-21.16</c:v>
                </c:pt>
                <c:pt idx="3296">
                  <c:v>-22.14</c:v>
                </c:pt>
                <c:pt idx="3297">
                  <c:v>-21.44</c:v>
                </c:pt>
                <c:pt idx="3298">
                  <c:v>-20.8</c:v>
                </c:pt>
                <c:pt idx="3299">
                  <c:v>-21.4</c:v>
                </c:pt>
                <c:pt idx="3300">
                  <c:v>-21.5</c:v>
                </c:pt>
                <c:pt idx="3301">
                  <c:v>-21.5</c:v>
                </c:pt>
                <c:pt idx="3302">
                  <c:v>-21.66</c:v>
                </c:pt>
                <c:pt idx="3303">
                  <c:v>-21.65</c:v>
                </c:pt>
                <c:pt idx="3304">
                  <c:v>-21.75</c:v>
                </c:pt>
                <c:pt idx="3305">
                  <c:v>-22.41</c:v>
                </c:pt>
                <c:pt idx="3306">
                  <c:v>-21.43</c:v>
                </c:pt>
                <c:pt idx="3307">
                  <c:v>-22.16</c:v>
                </c:pt>
                <c:pt idx="3308">
                  <c:v>-22.17</c:v>
                </c:pt>
                <c:pt idx="3309">
                  <c:v>-22.79</c:v>
                </c:pt>
                <c:pt idx="3310">
                  <c:v>-21.37</c:v>
                </c:pt>
                <c:pt idx="3311">
                  <c:v>-22.04</c:v>
                </c:pt>
                <c:pt idx="3312">
                  <c:v>-21.62</c:v>
                </c:pt>
                <c:pt idx="3313">
                  <c:v>-21.51</c:v>
                </c:pt>
                <c:pt idx="3314">
                  <c:v>-21.13</c:v>
                </c:pt>
                <c:pt idx="3315">
                  <c:v>-21.35</c:v>
                </c:pt>
                <c:pt idx="3316">
                  <c:v>-21.35</c:v>
                </c:pt>
                <c:pt idx="3317">
                  <c:v>-21.25</c:v>
                </c:pt>
                <c:pt idx="3318">
                  <c:v>-21.21</c:v>
                </c:pt>
                <c:pt idx="3319">
                  <c:v>-21.6</c:v>
                </c:pt>
                <c:pt idx="3320">
                  <c:v>-20.59</c:v>
                </c:pt>
                <c:pt idx="3321">
                  <c:v>-20.84</c:v>
                </c:pt>
                <c:pt idx="3322">
                  <c:v>-20.51</c:v>
                </c:pt>
                <c:pt idx="3323">
                  <c:v>-20.84</c:v>
                </c:pt>
                <c:pt idx="3324">
                  <c:v>-20.04</c:v>
                </c:pt>
                <c:pt idx="3325">
                  <c:v>-20.149999999999999</c:v>
                </c:pt>
                <c:pt idx="3326">
                  <c:v>-19.96</c:v>
                </c:pt>
                <c:pt idx="3327">
                  <c:v>-19.63</c:v>
                </c:pt>
                <c:pt idx="3328">
                  <c:v>-19.579999999999998</c:v>
                </c:pt>
                <c:pt idx="3329">
                  <c:v>-20.2</c:v>
                </c:pt>
                <c:pt idx="3330">
                  <c:v>-20.87</c:v>
                </c:pt>
                <c:pt idx="3331">
                  <c:v>-20.65</c:v>
                </c:pt>
                <c:pt idx="3332">
                  <c:v>-21.27</c:v>
                </c:pt>
                <c:pt idx="3333">
                  <c:v>-21.02</c:v>
                </c:pt>
                <c:pt idx="3334">
                  <c:v>-20.34</c:v>
                </c:pt>
                <c:pt idx="3335">
                  <c:v>-20.77</c:v>
                </c:pt>
                <c:pt idx="3336">
                  <c:v>-21.18</c:v>
                </c:pt>
                <c:pt idx="3337">
                  <c:v>-20.71</c:v>
                </c:pt>
                <c:pt idx="3338">
                  <c:v>-20.86</c:v>
                </c:pt>
                <c:pt idx="3339">
                  <c:v>-21.4</c:v>
                </c:pt>
                <c:pt idx="3340">
                  <c:v>-20.8</c:v>
                </c:pt>
                <c:pt idx="3341">
                  <c:v>-19.600000000000001</c:v>
                </c:pt>
                <c:pt idx="3342">
                  <c:v>-21.03</c:v>
                </c:pt>
                <c:pt idx="3343">
                  <c:v>-21.13</c:v>
                </c:pt>
                <c:pt idx="3344">
                  <c:v>-21.09</c:v>
                </c:pt>
                <c:pt idx="3345">
                  <c:v>-21.53</c:v>
                </c:pt>
                <c:pt idx="3346">
                  <c:v>-21.59</c:v>
                </c:pt>
                <c:pt idx="3347">
                  <c:v>-21.84</c:v>
                </c:pt>
                <c:pt idx="3348">
                  <c:v>-20.97</c:v>
                </c:pt>
                <c:pt idx="3349">
                  <c:v>-20.7</c:v>
                </c:pt>
                <c:pt idx="3350">
                  <c:v>-21.57</c:v>
                </c:pt>
                <c:pt idx="3351">
                  <c:v>-22.23</c:v>
                </c:pt>
                <c:pt idx="3352">
                  <c:v>-22.19</c:v>
                </c:pt>
                <c:pt idx="3353">
                  <c:v>-21.69</c:v>
                </c:pt>
                <c:pt idx="3354">
                  <c:v>-22.17</c:v>
                </c:pt>
                <c:pt idx="3355">
                  <c:v>-22</c:v>
                </c:pt>
                <c:pt idx="3356">
                  <c:v>-21.37</c:v>
                </c:pt>
                <c:pt idx="3357">
                  <c:v>-21.47</c:v>
                </c:pt>
                <c:pt idx="3358">
                  <c:v>-21.16</c:v>
                </c:pt>
                <c:pt idx="3359">
                  <c:v>-22.13</c:v>
                </c:pt>
                <c:pt idx="3360">
                  <c:v>-21.97</c:v>
                </c:pt>
                <c:pt idx="3361">
                  <c:v>-22.58</c:v>
                </c:pt>
                <c:pt idx="3362">
                  <c:v>-21.5</c:v>
                </c:pt>
                <c:pt idx="3363">
                  <c:v>-21.92</c:v>
                </c:pt>
                <c:pt idx="3364">
                  <c:v>-22.93</c:v>
                </c:pt>
                <c:pt idx="3365">
                  <c:v>-22</c:v>
                </c:pt>
                <c:pt idx="3366">
                  <c:v>-22.2</c:v>
                </c:pt>
                <c:pt idx="3367">
                  <c:v>-22.13</c:v>
                </c:pt>
                <c:pt idx="3368">
                  <c:v>-21.31</c:v>
                </c:pt>
                <c:pt idx="3369">
                  <c:v>-20.78</c:v>
                </c:pt>
                <c:pt idx="3370">
                  <c:v>-21.78</c:v>
                </c:pt>
                <c:pt idx="3371">
                  <c:v>-21.85</c:v>
                </c:pt>
                <c:pt idx="3372">
                  <c:v>-21.56</c:v>
                </c:pt>
                <c:pt idx="3373">
                  <c:v>-21.15</c:v>
                </c:pt>
                <c:pt idx="3374">
                  <c:v>-20.52</c:v>
                </c:pt>
                <c:pt idx="3375">
                  <c:v>-20.59</c:v>
                </c:pt>
                <c:pt idx="3376">
                  <c:v>-20.49</c:v>
                </c:pt>
                <c:pt idx="3377">
                  <c:v>-20.58</c:v>
                </c:pt>
                <c:pt idx="3378">
                  <c:v>-21.35</c:v>
                </c:pt>
                <c:pt idx="3379">
                  <c:v>-21.19</c:v>
                </c:pt>
                <c:pt idx="3380">
                  <c:v>-21.98</c:v>
                </c:pt>
                <c:pt idx="3381">
                  <c:v>-21</c:v>
                </c:pt>
                <c:pt idx="3382">
                  <c:v>-21.15</c:v>
                </c:pt>
                <c:pt idx="3383">
                  <c:v>-21.48</c:v>
                </c:pt>
                <c:pt idx="3384">
                  <c:v>-21.51</c:v>
                </c:pt>
                <c:pt idx="3385">
                  <c:v>-21.63</c:v>
                </c:pt>
                <c:pt idx="3386">
                  <c:v>-20.72</c:v>
                </c:pt>
                <c:pt idx="3387">
                  <c:v>-20.8</c:v>
                </c:pt>
                <c:pt idx="3388">
                  <c:v>-21.16</c:v>
                </c:pt>
                <c:pt idx="3389">
                  <c:v>-20.39</c:v>
                </c:pt>
                <c:pt idx="3390">
                  <c:v>-20.48</c:v>
                </c:pt>
                <c:pt idx="3391">
                  <c:v>-21.66</c:v>
                </c:pt>
                <c:pt idx="3392">
                  <c:v>-20.71</c:v>
                </c:pt>
                <c:pt idx="3393">
                  <c:v>-21.86</c:v>
                </c:pt>
                <c:pt idx="3394">
                  <c:v>-21.27</c:v>
                </c:pt>
                <c:pt idx="3395">
                  <c:v>-22.13</c:v>
                </c:pt>
                <c:pt idx="3396">
                  <c:v>-21.56</c:v>
                </c:pt>
                <c:pt idx="3397">
                  <c:v>-20.93</c:v>
                </c:pt>
                <c:pt idx="3398">
                  <c:v>-20.9</c:v>
                </c:pt>
                <c:pt idx="3399">
                  <c:v>-21.19</c:v>
                </c:pt>
                <c:pt idx="3400">
                  <c:v>-21.38</c:v>
                </c:pt>
                <c:pt idx="3401">
                  <c:v>-20.61</c:v>
                </c:pt>
                <c:pt idx="3402">
                  <c:v>-21.32</c:v>
                </c:pt>
                <c:pt idx="3403">
                  <c:v>-20.7</c:v>
                </c:pt>
                <c:pt idx="3404">
                  <c:v>-20.399999999999999</c:v>
                </c:pt>
                <c:pt idx="3405">
                  <c:v>-21.05</c:v>
                </c:pt>
                <c:pt idx="3406">
                  <c:v>-21.13</c:v>
                </c:pt>
                <c:pt idx="3407">
                  <c:v>-20.329999999999998</c:v>
                </c:pt>
                <c:pt idx="3408">
                  <c:v>-20.94</c:v>
                </c:pt>
                <c:pt idx="3409">
                  <c:v>-20.94</c:v>
                </c:pt>
                <c:pt idx="3410">
                  <c:v>-21.18</c:v>
                </c:pt>
                <c:pt idx="3411">
                  <c:v>-21.37</c:v>
                </c:pt>
                <c:pt idx="3412">
                  <c:v>-21.51</c:v>
                </c:pt>
                <c:pt idx="3413">
                  <c:v>-21.59</c:v>
                </c:pt>
                <c:pt idx="3414">
                  <c:v>-20.96</c:v>
                </c:pt>
                <c:pt idx="3415">
                  <c:v>-20.68</c:v>
                </c:pt>
                <c:pt idx="3416">
                  <c:v>-20.62</c:v>
                </c:pt>
                <c:pt idx="3417">
                  <c:v>-20.399999999999999</c:v>
                </c:pt>
                <c:pt idx="3418">
                  <c:v>-20.61</c:v>
                </c:pt>
                <c:pt idx="3419">
                  <c:v>-20.62</c:v>
                </c:pt>
                <c:pt idx="3420">
                  <c:v>-20.61</c:v>
                </c:pt>
                <c:pt idx="3421">
                  <c:v>-20.37</c:v>
                </c:pt>
                <c:pt idx="3422">
                  <c:v>-21</c:v>
                </c:pt>
                <c:pt idx="3423">
                  <c:v>-20.8</c:v>
                </c:pt>
                <c:pt idx="3424">
                  <c:v>-21.12</c:v>
                </c:pt>
                <c:pt idx="3425">
                  <c:v>-20.55</c:v>
                </c:pt>
                <c:pt idx="3426">
                  <c:v>-20.56</c:v>
                </c:pt>
                <c:pt idx="3427">
                  <c:v>-20.7</c:v>
                </c:pt>
                <c:pt idx="3428">
                  <c:v>-20.420000000000002</c:v>
                </c:pt>
                <c:pt idx="3429">
                  <c:v>-21.05</c:v>
                </c:pt>
                <c:pt idx="3430">
                  <c:v>-20.32</c:v>
                </c:pt>
                <c:pt idx="3431">
                  <c:v>-20.36</c:v>
                </c:pt>
                <c:pt idx="3432">
                  <c:v>-20.14</c:v>
                </c:pt>
                <c:pt idx="3433">
                  <c:v>-20.83</c:v>
                </c:pt>
                <c:pt idx="3434">
                  <c:v>-20.34</c:v>
                </c:pt>
                <c:pt idx="3435">
                  <c:v>-20.71</c:v>
                </c:pt>
                <c:pt idx="3436">
                  <c:v>-20.2</c:v>
                </c:pt>
                <c:pt idx="3437">
                  <c:v>-20.74</c:v>
                </c:pt>
                <c:pt idx="3438">
                  <c:v>-20.93</c:v>
                </c:pt>
                <c:pt idx="3439">
                  <c:v>-20.2</c:v>
                </c:pt>
                <c:pt idx="3440">
                  <c:v>-20.71</c:v>
                </c:pt>
                <c:pt idx="3441">
                  <c:v>-20.8</c:v>
                </c:pt>
                <c:pt idx="3442">
                  <c:v>-20.52</c:v>
                </c:pt>
                <c:pt idx="3443">
                  <c:v>-20.11</c:v>
                </c:pt>
                <c:pt idx="3444">
                  <c:v>-20.74</c:v>
                </c:pt>
                <c:pt idx="3445">
                  <c:v>-20.53</c:v>
                </c:pt>
                <c:pt idx="3446">
                  <c:v>-21.15</c:v>
                </c:pt>
                <c:pt idx="3447">
                  <c:v>-21.43</c:v>
                </c:pt>
                <c:pt idx="3448">
                  <c:v>-21.37</c:v>
                </c:pt>
                <c:pt idx="3449">
                  <c:v>-22.2</c:v>
                </c:pt>
                <c:pt idx="3450">
                  <c:v>-21.1</c:v>
                </c:pt>
                <c:pt idx="3451">
                  <c:v>-21.18</c:v>
                </c:pt>
                <c:pt idx="3452">
                  <c:v>-21.97</c:v>
                </c:pt>
                <c:pt idx="3453">
                  <c:v>-21.84</c:v>
                </c:pt>
                <c:pt idx="3454">
                  <c:v>-21.43</c:v>
                </c:pt>
                <c:pt idx="3455">
                  <c:v>-21.25</c:v>
                </c:pt>
                <c:pt idx="3456">
                  <c:v>-21.25</c:v>
                </c:pt>
                <c:pt idx="3457">
                  <c:v>-22.26</c:v>
                </c:pt>
                <c:pt idx="3458">
                  <c:v>-22.04</c:v>
                </c:pt>
                <c:pt idx="3459">
                  <c:v>-21.4</c:v>
                </c:pt>
                <c:pt idx="3460">
                  <c:v>-21.91</c:v>
                </c:pt>
                <c:pt idx="3461">
                  <c:v>-21.7</c:v>
                </c:pt>
                <c:pt idx="3462">
                  <c:v>-22.14</c:v>
                </c:pt>
                <c:pt idx="3463">
                  <c:v>-21.69</c:v>
                </c:pt>
                <c:pt idx="3464">
                  <c:v>-21.38</c:v>
                </c:pt>
                <c:pt idx="3465">
                  <c:v>-22.08</c:v>
                </c:pt>
                <c:pt idx="3466">
                  <c:v>-21.6</c:v>
                </c:pt>
                <c:pt idx="3467">
                  <c:v>-21.13</c:v>
                </c:pt>
                <c:pt idx="3468">
                  <c:v>-22.24</c:v>
                </c:pt>
                <c:pt idx="3469">
                  <c:v>-21.89</c:v>
                </c:pt>
                <c:pt idx="3470">
                  <c:v>-22.41</c:v>
                </c:pt>
                <c:pt idx="3471">
                  <c:v>-21.67</c:v>
                </c:pt>
                <c:pt idx="3472">
                  <c:v>-22.17</c:v>
                </c:pt>
                <c:pt idx="3473">
                  <c:v>-21.84</c:v>
                </c:pt>
                <c:pt idx="3474">
                  <c:v>-21.37</c:v>
                </c:pt>
                <c:pt idx="3475">
                  <c:v>-21</c:v>
                </c:pt>
                <c:pt idx="3476">
                  <c:v>-21.53</c:v>
                </c:pt>
                <c:pt idx="3477">
                  <c:v>-21.46</c:v>
                </c:pt>
                <c:pt idx="3478">
                  <c:v>-21.76</c:v>
                </c:pt>
                <c:pt idx="3479">
                  <c:v>-20.96</c:v>
                </c:pt>
                <c:pt idx="3480">
                  <c:v>-20.59</c:v>
                </c:pt>
                <c:pt idx="3481">
                  <c:v>-21.79</c:v>
                </c:pt>
                <c:pt idx="3482">
                  <c:v>-21.72</c:v>
                </c:pt>
                <c:pt idx="3483">
                  <c:v>-21.25</c:v>
                </c:pt>
                <c:pt idx="3484">
                  <c:v>-21.81</c:v>
                </c:pt>
                <c:pt idx="3485">
                  <c:v>-21.66</c:v>
                </c:pt>
                <c:pt idx="3486">
                  <c:v>-20.65</c:v>
                </c:pt>
                <c:pt idx="3487">
                  <c:v>-20.81</c:v>
                </c:pt>
                <c:pt idx="3488">
                  <c:v>-21.31</c:v>
                </c:pt>
                <c:pt idx="3489">
                  <c:v>-21.1</c:v>
                </c:pt>
                <c:pt idx="3490">
                  <c:v>-22.38</c:v>
                </c:pt>
                <c:pt idx="3491">
                  <c:v>-22.04</c:v>
                </c:pt>
                <c:pt idx="3492">
                  <c:v>-20.87</c:v>
                </c:pt>
                <c:pt idx="3493">
                  <c:v>-21.63</c:v>
                </c:pt>
                <c:pt idx="3494">
                  <c:v>-21.06</c:v>
                </c:pt>
                <c:pt idx="3495">
                  <c:v>-20.56</c:v>
                </c:pt>
                <c:pt idx="3496">
                  <c:v>-20.91</c:v>
                </c:pt>
                <c:pt idx="3497">
                  <c:v>-21.4</c:v>
                </c:pt>
                <c:pt idx="3498">
                  <c:v>-21.02</c:v>
                </c:pt>
                <c:pt idx="3499">
                  <c:v>-20.29</c:v>
                </c:pt>
                <c:pt idx="3500">
                  <c:v>-21.12</c:v>
                </c:pt>
                <c:pt idx="3501">
                  <c:v>-20.39</c:v>
                </c:pt>
                <c:pt idx="3502">
                  <c:v>-20.77</c:v>
                </c:pt>
                <c:pt idx="3503">
                  <c:v>-20.93</c:v>
                </c:pt>
                <c:pt idx="3504">
                  <c:v>-20.74</c:v>
                </c:pt>
                <c:pt idx="3505">
                  <c:v>-20.9</c:v>
                </c:pt>
                <c:pt idx="3506">
                  <c:v>-20.34</c:v>
                </c:pt>
                <c:pt idx="3507">
                  <c:v>-20.14</c:v>
                </c:pt>
                <c:pt idx="3508">
                  <c:v>-19.96</c:v>
                </c:pt>
                <c:pt idx="3509">
                  <c:v>-20.64</c:v>
                </c:pt>
                <c:pt idx="3510">
                  <c:v>-20.04</c:v>
                </c:pt>
                <c:pt idx="3511">
                  <c:v>-20.260000000000002</c:v>
                </c:pt>
                <c:pt idx="3512">
                  <c:v>-20.23</c:v>
                </c:pt>
                <c:pt idx="3513">
                  <c:v>-20.8</c:v>
                </c:pt>
                <c:pt idx="3514">
                  <c:v>-20.59</c:v>
                </c:pt>
                <c:pt idx="3515">
                  <c:v>-19.91</c:v>
                </c:pt>
                <c:pt idx="3516">
                  <c:v>-20.75</c:v>
                </c:pt>
                <c:pt idx="3517">
                  <c:v>-20.97</c:v>
                </c:pt>
                <c:pt idx="3518">
                  <c:v>-20.3</c:v>
                </c:pt>
                <c:pt idx="3519">
                  <c:v>-20.239999999999998</c:v>
                </c:pt>
                <c:pt idx="3520">
                  <c:v>-20.260000000000002</c:v>
                </c:pt>
                <c:pt idx="3521">
                  <c:v>-20.07</c:v>
                </c:pt>
                <c:pt idx="3522">
                  <c:v>-20.27</c:v>
                </c:pt>
                <c:pt idx="3523">
                  <c:v>-20.34</c:v>
                </c:pt>
                <c:pt idx="3524">
                  <c:v>-21.34</c:v>
                </c:pt>
                <c:pt idx="3525">
                  <c:v>-20.11</c:v>
                </c:pt>
                <c:pt idx="3526">
                  <c:v>-20.48</c:v>
                </c:pt>
                <c:pt idx="3527">
                  <c:v>-21.02</c:v>
                </c:pt>
                <c:pt idx="3528">
                  <c:v>-20.56</c:v>
                </c:pt>
                <c:pt idx="3529">
                  <c:v>-20.45</c:v>
                </c:pt>
                <c:pt idx="3530">
                  <c:v>-20.96</c:v>
                </c:pt>
                <c:pt idx="3531">
                  <c:v>-20.65</c:v>
                </c:pt>
                <c:pt idx="3532">
                  <c:v>-21.29</c:v>
                </c:pt>
                <c:pt idx="3533">
                  <c:v>-20.94</c:v>
                </c:pt>
                <c:pt idx="3534">
                  <c:v>-21.79</c:v>
                </c:pt>
                <c:pt idx="3535">
                  <c:v>-20.65</c:v>
                </c:pt>
                <c:pt idx="3536">
                  <c:v>-20.68</c:v>
                </c:pt>
                <c:pt idx="3537">
                  <c:v>-21.08</c:v>
                </c:pt>
                <c:pt idx="3538">
                  <c:v>-21.48</c:v>
                </c:pt>
                <c:pt idx="3539">
                  <c:v>-21.54</c:v>
                </c:pt>
                <c:pt idx="3540">
                  <c:v>-21.35</c:v>
                </c:pt>
                <c:pt idx="3541">
                  <c:v>-21.18</c:v>
                </c:pt>
                <c:pt idx="3542">
                  <c:v>-21.73</c:v>
                </c:pt>
                <c:pt idx="3543">
                  <c:v>-20.94</c:v>
                </c:pt>
                <c:pt idx="3544">
                  <c:v>-20.75</c:v>
                </c:pt>
                <c:pt idx="3545">
                  <c:v>-21.16</c:v>
                </c:pt>
                <c:pt idx="3546">
                  <c:v>-20.61</c:v>
                </c:pt>
                <c:pt idx="3547">
                  <c:v>-21.59</c:v>
                </c:pt>
                <c:pt idx="3548">
                  <c:v>-21.62</c:v>
                </c:pt>
                <c:pt idx="3549">
                  <c:v>-21.59</c:v>
                </c:pt>
                <c:pt idx="3550">
                  <c:v>-21.37</c:v>
                </c:pt>
                <c:pt idx="3551">
                  <c:v>-21.66</c:v>
                </c:pt>
                <c:pt idx="3552">
                  <c:v>-20.89</c:v>
                </c:pt>
                <c:pt idx="3553">
                  <c:v>-22.1</c:v>
                </c:pt>
                <c:pt idx="3554">
                  <c:v>-20.52</c:v>
                </c:pt>
                <c:pt idx="3555">
                  <c:v>-21.18</c:v>
                </c:pt>
                <c:pt idx="3556">
                  <c:v>-21.21</c:v>
                </c:pt>
                <c:pt idx="3557">
                  <c:v>-21.65</c:v>
                </c:pt>
                <c:pt idx="3558">
                  <c:v>-21.91</c:v>
                </c:pt>
                <c:pt idx="3559">
                  <c:v>-21.03</c:v>
                </c:pt>
                <c:pt idx="3560">
                  <c:v>-20.99</c:v>
                </c:pt>
                <c:pt idx="3561">
                  <c:v>-20.51</c:v>
                </c:pt>
                <c:pt idx="3562">
                  <c:v>-21.76</c:v>
                </c:pt>
                <c:pt idx="3563">
                  <c:v>-21.12</c:v>
                </c:pt>
                <c:pt idx="3564">
                  <c:v>-21.57</c:v>
                </c:pt>
                <c:pt idx="3565">
                  <c:v>-21.4</c:v>
                </c:pt>
                <c:pt idx="3566">
                  <c:v>-21.4</c:v>
                </c:pt>
                <c:pt idx="3567">
                  <c:v>-20.91</c:v>
                </c:pt>
                <c:pt idx="3568">
                  <c:v>-21.16</c:v>
                </c:pt>
                <c:pt idx="3569">
                  <c:v>-21.66</c:v>
                </c:pt>
                <c:pt idx="3570">
                  <c:v>-22.08</c:v>
                </c:pt>
                <c:pt idx="3571">
                  <c:v>-21.12</c:v>
                </c:pt>
                <c:pt idx="3572">
                  <c:v>-21.57</c:v>
                </c:pt>
                <c:pt idx="3573">
                  <c:v>-21.47</c:v>
                </c:pt>
                <c:pt idx="3574">
                  <c:v>-21.6</c:v>
                </c:pt>
                <c:pt idx="3575">
                  <c:v>-21.4</c:v>
                </c:pt>
                <c:pt idx="3576">
                  <c:v>-21.69</c:v>
                </c:pt>
                <c:pt idx="3577">
                  <c:v>-22.36</c:v>
                </c:pt>
                <c:pt idx="3578">
                  <c:v>-21.22</c:v>
                </c:pt>
                <c:pt idx="3579">
                  <c:v>-22.65</c:v>
                </c:pt>
                <c:pt idx="3580">
                  <c:v>-21.79</c:v>
                </c:pt>
                <c:pt idx="3581">
                  <c:v>-21.59</c:v>
                </c:pt>
                <c:pt idx="3582">
                  <c:v>-21.4</c:v>
                </c:pt>
                <c:pt idx="3583">
                  <c:v>-21.05</c:v>
                </c:pt>
                <c:pt idx="3584">
                  <c:v>-21.05</c:v>
                </c:pt>
                <c:pt idx="3585">
                  <c:v>-21.25</c:v>
                </c:pt>
                <c:pt idx="3586">
                  <c:v>-20.75</c:v>
                </c:pt>
                <c:pt idx="3587">
                  <c:v>-21.51</c:v>
                </c:pt>
                <c:pt idx="3588">
                  <c:v>-21.1</c:v>
                </c:pt>
                <c:pt idx="3589">
                  <c:v>-20.39</c:v>
                </c:pt>
                <c:pt idx="3590">
                  <c:v>-21.24</c:v>
                </c:pt>
                <c:pt idx="3591">
                  <c:v>-20.58</c:v>
                </c:pt>
                <c:pt idx="3592">
                  <c:v>-21.15</c:v>
                </c:pt>
                <c:pt idx="3593">
                  <c:v>-21.25</c:v>
                </c:pt>
                <c:pt idx="3594">
                  <c:v>-21.06</c:v>
                </c:pt>
                <c:pt idx="3595">
                  <c:v>-20.32</c:v>
                </c:pt>
                <c:pt idx="3596">
                  <c:v>-20.399999999999999</c:v>
                </c:pt>
                <c:pt idx="3597">
                  <c:v>-20.46</c:v>
                </c:pt>
                <c:pt idx="3598">
                  <c:v>-20.89</c:v>
                </c:pt>
                <c:pt idx="3599">
                  <c:v>-21.21</c:v>
                </c:pt>
                <c:pt idx="3600">
                  <c:v>-20.49</c:v>
                </c:pt>
                <c:pt idx="3601">
                  <c:v>-19.920000000000002</c:v>
                </c:pt>
                <c:pt idx="3602">
                  <c:v>-21.22</c:v>
                </c:pt>
                <c:pt idx="3603">
                  <c:v>-21.05</c:v>
                </c:pt>
                <c:pt idx="3604">
                  <c:v>-20.27</c:v>
                </c:pt>
                <c:pt idx="3605">
                  <c:v>-20.84</c:v>
                </c:pt>
                <c:pt idx="3606">
                  <c:v>-20.53</c:v>
                </c:pt>
                <c:pt idx="3607">
                  <c:v>-21.02</c:v>
                </c:pt>
                <c:pt idx="3608">
                  <c:v>-21.47</c:v>
                </c:pt>
                <c:pt idx="3609">
                  <c:v>-20.43</c:v>
                </c:pt>
                <c:pt idx="3610">
                  <c:v>-20.260000000000002</c:v>
                </c:pt>
                <c:pt idx="3611">
                  <c:v>-20.45</c:v>
                </c:pt>
                <c:pt idx="3612">
                  <c:v>-20.260000000000002</c:v>
                </c:pt>
                <c:pt idx="3613">
                  <c:v>-20.72</c:v>
                </c:pt>
                <c:pt idx="3614">
                  <c:v>-21.34</c:v>
                </c:pt>
                <c:pt idx="3615">
                  <c:v>-20.87</c:v>
                </c:pt>
                <c:pt idx="3616">
                  <c:v>-20.77</c:v>
                </c:pt>
                <c:pt idx="3617">
                  <c:v>-20.36</c:v>
                </c:pt>
                <c:pt idx="3618">
                  <c:v>-21.25</c:v>
                </c:pt>
                <c:pt idx="3619">
                  <c:v>-20.97</c:v>
                </c:pt>
                <c:pt idx="3620">
                  <c:v>-21.08</c:v>
                </c:pt>
                <c:pt idx="3621">
                  <c:v>-21.86</c:v>
                </c:pt>
                <c:pt idx="3622">
                  <c:v>-21.24</c:v>
                </c:pt>
                <c:pt idx="3623">
                  <c:v>-21.32</c:v>
                </c:pt>
                <c:pt idx="3624">
                  <c:v>-20.91</c:v>
                </c:pt>
                <c:pt idx="3625">
                  <c:v>-20.49</c:v>
                </c:pt>
                <c:pt idx="3626">
                  <c:v>-21.92</c:v>
                </c:pt>
                <c:pt idx="3627">
                  <c:v>-21.32</c:v>
                </c:pt>
                <c:pt idx="3628">
                  <c:v>-21.43</c:v>
                </c:pt>
                <c:pt idx="3629">
                  <c:v>-21.22</c:v>
                </c:pt>
                <c:pt idx="3630">
                  <c:v>-21.27</c:v>
                </c:pt>
                <c:pt idx="3631">
                  <c:v>-21.79</c:v>
                </c:pt>
                <c:pt idx="3632">
                  <c:v>-21.51</c:v>
                </c:pt>
                <c:pt idx="3633">
                  <c:v>-21.27</c:v>
                </c:pt>
                <c:pt idx="3634">
                  <c:v>-22.52</c:v>
                </c:pt>
                <c:pt idx="3635">
                  <c:v>-21.32</c:v>
                </c:pt>
                <c:pt idx="3636">
                  <c:v>-21.48</c:v>
                </c:pt>
                <c:pt idx="3637">
                  <c:v>-21.88</c:v>
                </c:pt>
                <c:pt idx="3638">
                  <c:v>-21.46</c:v>
                </c:pt>
                <c:pt idx="3639">
                  <c:v>-21.85</c:v>
                </c:pt>
                <c:pt idx="3640">
                  <c:v>-21.18</c:v>
                </c:pt>
                <c:pt idx="3641">
                  <c:v>-21.81</c:v>
                </c:pt>
                <c:pt idx="3642">
                  <c:v>-21.46</c:v>
                </c:pt>
                <c:pt idx="3643">
                  <c:v>-21.76</c:v>
                </c:pt>
                <c:pt idx="3644">
                  <c:v>-21.5</c:v>
                </c:pt>
                <c:pt idx="3645">
                  <c:v>-21.7</c:v>
                </c:pt>
                <c:pt idx="3646">
                  <c:v>-22.33</c:v>
                </c:pt>
                <c:pt idx="3647">
                  <c:v>-21.91</c:v>
                </c:pt>
                <c:pt idx="3648">
                  <c:v>-22.14</c:v>
                </c:pt>
                <c:pt idx="3649">
                  <c:v>-21.72</c:v>
                </c:pt>
                <c:pt idx="3650">
                  <c:v>-22.03</c:v>
                </c:pt>
                <c:pt idx="3651">
                  <c:v>-22.03</c:v>
                </c:pt>
                <c:pt idx="3652">
                  <c:v>-21.78</c:v>
                </c:pt>
                <c:pt idx="3653">
                  <c:v>-19.09</c:v>
                </c:pt>
                <c:pt idx="3654">
                  <c:v>-21.69</c:v>
                </c:pt>
                <c:pt idx="3655">
                  <c:v>-21.02</c:v>
                </c:pt>
                <c:pt idx="3656">
                  <c:v>-21.6</c:v>
                </c:pt>
                <c:pt idx="3657">
                  <c:v>-22</c:v>
                </c:pt>
                <c:pt idx="3658">
                  <c:v>-21.69</c:v>
                </c:pt>
                <c:pt idx="3659">
                  <c:v>-22.16</c:v>
                </c:pt>
                <c:pt idx="3660">
                  <c:v>-21.43</c:v>
                </c:pt>
                <c:pt idx="3661">
                  <c:v>-21.73</c:v>
                </c:pt>
                <c:pt idx="3662">
                  <c:v>-21.13</c:v>
                </c:pt>
                <c:pt idx="3663">
                  <c:v>-22.03</c:v>
                </c:pt>
                <c:pt idx="3664">
                  <c:v>-22.22</c:v>
                </c:pt>
                <c:pt idx="3665">
                  <c:v>-21.21</c:v>
                </c:pt>
                <c:pt idx="3666">
                  <c:v>-21.05</c:v>
                </c:pt>
                <c:pt idx="3667">
                  <c:v>-21.03</c:v>
                </c:pt>
                <c:pt idx="3668">
                  <c:v>-21.13</c:v>
                </c:pt>
                <c:pt idx="3669">
                  <c:v>-21.16</c:v>
                </c:pt>
                <c:pt idx="3670">
                  <c:v>-21.65</c:v>
                </c:pt>
                <c:pt idx="3671">
                  <c:v>-20.64</c:v>
                </c:pt>
                <c:pt idx="3672">
                  <c:v>-21.31</c:v>
                </c:pt>
                <c:pt idx="3673">
                  <c:v>-20.9</c:v>
                </c:pt>
                <c:pt idx="3674">
                  <c:v>-21.1</c:v>
                </c:pt>
                <c:pt idx="3675">
                  <c:v>-21.46</c:v>
                </c:pt>
                <c:pt idx="3676">
                  <c:v>-21.4</c:v>
                </c:pt>
                <c:pt idx="3677">
                  <c:v>-21.09</c:v>
                </c:pt>
                <c:pt idx="3678">
                  <c:v>-21.54</c:v>
                </c:pt>
                <c:pt idx="3679">
                  <c:v>-20.91</c:v>
                </c:pt>
                <c:pt idx="3680">
                  <c:v>-21.88</c:v>
                </c:pt>
                <c:pt idx="3681">
                  <c:v>-20.86</c:v>
                </c:pt>
                <c:pt idx="3682">
                  <c:v>-21.31</c:v>
                </c:pt>
                <c:pt idx="3683">
                  <c:v>-20.13</c:v>
                </c:pt>
                <c:pt idx="3684">
                  <c:v>-21.34</c:v>
                </c:pt>
                <c:pt idx="3685">
                  <c:v>-19.86</c:v>
                </c:pt>
                <c:pt idx="3686">
                  <c:v>-20.51</c:v>
                </c:pt>
                <c:pt idx="3687">
                  <c:v>-21.19</c:v>
                </c:pt>
                <c:pt idx="3688">
                  <c:v>-21.35</c:v>
                </c:pt>
                <c:pt idx="3689">
                  <c:v>-21</c:v>
                </c:pt>
                <c:pt idx="3690">
                  <c:v>-20.87</c:v>
                </c:pt>
                <c:pt idx="3691">
                  <c:v>-21.78</c:v>
                </c:pt>
                <c:pt idx="3692">
                  <c:v>-20.55</c:v>
                </c:pt>
                <c:pt idx="3693">
                  <c:v>-20.71</c:v>
                </c:pt>
                <c:pt idx="3694">
                  <c:v>-21.19</c:v>
                </c:pt>
                <c:pt idx="3695">
                  <c:v>-21.05</c:v>
                </c:pt>
                <c:pt idx="3696">
                  <c:v>-21.57</c:v>
                </c:pt>
                <c:pt idx="3697">
                  <c:v>-21.21</c:v>
                </c:pt>
                <c:pt idx="3698">
                  <c:v>-21.41</c:v>
                </c:pt>
                <c:pt idx="3699">
                  <c:v>-21.29</c:v>
                </c:pt>
                <c:pt idx="3700">
                  <c:v>-21.24</c:v>
                </c:pt>
                <c:pt idx="3701">
                  <c:v>-20.37</c:v>
                </c:pt>
                <c:pt idx="3702">
                  <c:v>-21.12</c:v>
                </c:pt>
                <c:pt idx="3703">
                  <c:v>-21.09</c:v>
                </c:pt>
                <c:pt idx="3704">
                  <c:v>-20.149999999999999</c:v>
                </c:pt>
                <c:pt idx="3705">
                  <c:v>-21.06</c:v>
                </c:pt>
                <c:pt idx="3706">
                  <c:v>-20.13</c:v>
                </c:pt>
                <c:pt idx="3707">
                  <c:v>-20.74</c:v>
                </c:pt>
                <c:pt idx="3708">
                  <c:v>-20.61</c:v>
                </c:pt>
                <c:pt idx="3709">
                  <c:v>-21.08</c:v>
                </c:pt>
                <c:pt idx="3710">
                  <c:v>-20.260000000000002</c:v>
                </c:pt>
                <c:pt idx="3711">
                  <c:v>-21.85</c:v>
                </c:pt>
                <c:pt idx="3712">
                  <c:v>-21.21</c:v>
                </c:pt>
                <c:pt idx="3713">
                  <c:v>-20.89</c:v>
                </c:pt>
                <c:pt idx="3714">
                  <c:v>-20.97</c:v>
                </c:pt>
                <c:pt idx="3715">
                  <c:v>-20.84</c:v>
                </c:pt>
                <c:pt idx="3716">
                  <c:v>-21.34</c:v>
                </c:pt>
                <c:pt idx="3717">
                  <c:v>-21.85</c:v>
                </c:pt>
                <c:pt idx="3718">
                  <c:v>-21.81</c:v>
                </c:pt>
                <c:pt idx="3719">
                  <c:v>-21.67</c:v>
                </c:pt>
                <c:pt idx="3720">
                  <c:v>-22.32</c:v>
                </c:pt>
                <c:pt idx="3721">
                  <c:v>-20.71</c:v>
                </c:pt>
                <c:pt idx="3722">
                  <c:v>-21.48</c:v>
                </c:pt>
                <c:pt idx="3723">
                  <c:v>-21.67</c:v>
                </c:pt>
                <c:pt idx="3724">
                  <c:v>-22.11</c:v>
                </c:pt>
                <c:pt idx="3725">
                  <c:v>-22.39</c:v>
                </c:pt>
                <c:pt idx="3726">
                  <c:v>-21.47</c:v>
                </c:pt>
                <c:pt idx="3727">
                  <c:v>-22.04</c:v>
                </c:pt>
                <c:pt idx="3728">
                  <c:v>-21.67</c:v>
                </c:pt>
                <c:pt idx="3729">
                  <c:v>-21.89</c:v>
                </c:pt>
                <c:pt idx="3730">
                  <c:v>-21.75</c:v>
                </c:pt>
                <c:pt idx="3731">
                  <c:v>-21.6</c:v>
                </c:pt>
                <c:pt idx="3732">
                  <c:v>-22.27</c:v>
                </c:pt>
                <c:pt idx="3733">
                  <c:v>-21.53</c:v>
                </c:pt>
                <c:pt idx="3734">
                  <c:v>-21.03</c:v>
                </c:pt>
                <c:pt idx="3735">
                  <c:v>-22.55</c:v>
                </c:pt>
                <c:pt idx="3736">
                  <c:v>-21.35</c:v>
                </c:pt>
                <c:pt idx="3737">
                  <c:v>-22.6</c:v>
                </c:pt>
                <c:pt idx="3738">
                  <c:v>-22.17</c:v>
                </c:pt>
                <c:pt idx="3739">
                  <c:v>-22.36</c:v>
                </c:pt>
                <c:pt idx="3740">
                  <c:v>-21.21</c:v>
                </c:pt>
                <c:pt idx="3741">
                  <c:v>-22.58</c:v>
                </c:pt>
                <c:pt idx="3742">
                  <c:v>-21.72</c:v>
                </c:pt>
                <c:pt idx="3743">
                  <c:v>-21.7</c:v>
                </c:pt>
                <c:pt idx="3744">
                  <c:v>-21.19</c:v>
                </c:pt>
                <c:pt idx="3745">
                  <c:v>-21.37</c:v>
                </c:pt>
                <c:pt idx="3746">
                  <c:v>-22.38</c:v>
                </c:pt>
                <c:pt idx="3747">
                  <c:v>-21.92</c:v>
                </c:pt>
                <c:pt idx="3748">
                  <c:v>-21.81</c:v>
                </c:pt>
                <c:pt idx="3749">
                  <c:v>-18.739999999999998</c:v>
                </c:pt>
                <c:pt idx="3750">
                  <c:v>-21.84</c:v>
                </c:pt>
                <c:pt idx="3751">
                  <c:v>-21.94</c:v>
                </c:pt>
                <c:pt idx="3752">
                  <c:v>-21.29</c:v>
                </c:pt>
                <c:pt idx="3753">
                  <c:v>-21.92</c:v>
                </c:pt>
                <c:pt idx="3754">
                  <c:v>-21.88</c:v>
                </c:pt>
                <c:pt idx="3755">
                  <c:v>-22.29</c:v>
                </c:pt>
                <c:pt idx="3756">
                  <c:v>-21.13</c:v>
                </c:pt>
                <c:pt idx="3757">
                  <c:v>-22.67</c:v>
                </c:pt>
                <c:pt idx="3758">
                  <c:v>-21.31</c:v>
                </c:pt>
                <c:pt idx="3759">
                  <c:v>-21.37</c:v>
                </c:pt>
                <c:pt idx="3760">
                  <c:v>-21.37</c:v>
                </c:pt>
                <c:pt idx="3761">
                  <c:v>-21.37</c:v>
                </c:pt>
                <c:pt idx="3762">
                  <c:v>-20.81</c:v>
                </c:pt>
                <c:pt idx="3763">
                  <c:v>-22.03</c:v>
                </c:pt>
                <c:pt idx="3764">
                  <c:v>-22.39</c:v>
                </c:pt>
                <c:pt idx="3765">
                  <c:v>-21.89</c:v>
                </c:pt>
                <c:pt idx="3766">
                  <c:v>-21.98</c:v>
                </c:pt>
                <c:pt idx="3767">
                  <c:v>-22.19</c:v>
                </c:pt>
                <c:pt idx="3768">
                  <c:v>-22.23</c:v>
                </c:pt>
                <c:pt idx="3769">
                  <c:v>-22.6</c:v>
                </c:pt>
                <c:pt idx="3770">
                  <c:v>-21.19</c:v>
                </c:pt>
                <c:pt idx="3771">
                  <c:v>-21.38</c:v>
                </c:pt>
                <c:pt idx="3772">
                  <c:v>-20.84</c:v>
                </c:pt>
                <c:pt idx="3773">
                  <c:v>-21.13</c:v>
                </c:pt>
                <c:pt idx="3774">
                  <c:v>-21.5</c:v>
                </c:pt>
                <c:pt idx="3775">
                  <c:v>-21.25</c:v>
                </c:pt>
                <c:pt idx="3776">
                  <c:v>-20.91</c:v>
                </c:pt>
                <c:pt idx="3777">
                  <c:v>-20.97</c:v>
                </c:pt>
                <c:pt idx="3778">
                  <c:v>-22.04</c:v>
                </c:pt>
                <c:pt idx="3779">
                  <c:v>-20.99</c:v>
                </c:pt>
                <c:pt idx="3780">
                  <c:v>-20.53</c:v>
                </c:pt>
                <c:pt idx="3781">
                  <c:v>-20.61</c:v>
                </c:pt>
                <c:pt idx="3782">
                  <c:v>-20.9</c:v>
                </c:pt>
                <c:pt idx="3783">
                  <c:v>-21.38</c:v>
                </c:pt>
                <c:pt idx="3784">
                  <c:v>-21.08</c:v>
                </c:pt>
                <c:pt idx="3785">
                  <c:v>-20.83</c:v>
                </c:pt>
                <c:pt idx="3786">
                  <c:v>-20.48</c:v>
                </c:pt>
                <c:pt idx="3787">
                  <c:v>-21.19</c:v>
                </c:pt>
                <c:pt idx="3788">
                  <c:v>-21.15</c:v>
                </c:pt>
                <c:pt idx="3789">
                  <c:v>-20.34</c:v>
                </c:pt>
                <c:pt idx="3790">
                  <c:v>-21.05</c:v>
                </c:pt>
                <c:pt idx="3791">
                  <c:v>-20.37</c:v>
                </c:pt>
                <c:pt idx="3792">
                  <c:v>-20.52</c:v>
                </c:pt>
                <c:pt idx="3793">
                  <c:v>-21.28</c:v>
                </c:pt>
                <c:pt idx="3794">
                  <c:v>-20.399999999999999</c:v>
                </c:pt>
                <c:pt idx="3795">
                  <c:v>-21.08</c:v>
                </c:pt>
                <c:pt idx="3796">
                  <c:v>-20.2</c:v>
                </c:pt>
                <c:pt idx="3797">
                  <c:v>-20.67</c:v>
                </c:pt>
                <c:pt idx="3798">
                  <c:v>-20.75</c:v>
                </c:pt>
                <c:pt idx="3799">
                  <c:v>-20.78</c:v>
                </c:pt>
                <c:pt idx="3800">
                  <c:v>-20.68</c:v>
                </c:pt>
                <c:pt idx="3801">
                  <c:v>-20.67</c:v>
                </c:pt>
                <c:pt idx="3802">
                  <c:v>-20.84</c:v>
                </c:pt>
                <c:pt idx="3803">
                  <c:v>-21.65</c:v>
                </c:pt>
                <c:pt idx="3804">
                  <c:v>-21.03</c:v>
                </c:pt>
                <c:pt idx="3805">
                  <c:v>-21.03</c:v>
                </c:pt>
                <c:pt idx="3806">
                  <c:v>-21.03</c:v>
                </c:pt>
                <c:pt idx="3807">
                  <c:v>-21.31</c:v>
                </c:pt>
                <c:pt idx="3808">
                  <c:v>-21.85</c:v>
                </c:pt>
                <c:pt idx="3809">
                  <c:v>-21.25</c:v>
                </c:pt>
                <c:pt idx="3810">
                  <c:v>-22.03</c:v>
                </c:pt>
                <c:pt idx="3811">
                  <c:v>-21.97</c:v>
                </c:pt>
                <c:pt idx="3812">
                  <c:v>-21.25</c:v>
                </c:pt>
                <c:pt idx="3813">
                  <c:v>-20.93</c:v>
                </c:pt>
                <c:pt idx="3814">
                  <c:v>-20.87</c:v>
                </c:pt>
                <c:pt idx="3815">
                  <c:v>-21.44</c:v>
                </c:pt>
                <c:pt idx="3816">
                  <c:v>-21.75</c:v>
                </c:pt>
                <c:pt idx="3817">
                  <c:v>-22.43</c:v>
                </c:pt>
                <c:pt idx="3818">
                  <c:v>-21.18</c:v>
                </c:pt>
                <c:pt idx="3819">
                  <c:v>-21.44</c:v>
                </c:pt>
                <c:pt idx="3820">
                  <c:v>-21.37</c:v>
                </c:pt>
                <c:pt idx="3821">
                  <c:v>-22.03</c:v>
                </c:pt>
                <c:pt idx="3822">
                  <c:v>-21.4</c:v>
                </c:pt>
                <c:pt idx="3823">
                  <c:v>-22.05</c:v>
                </c:pt>
                <c:pt idx="3824">
                  <c:v>-22.39</c:v>
                </c:pt>
                <c:pt idx="3825">
                  <c:v>-21.7</c:v>
                </c:pt>
                <c:pt idx="3826">
                  <c:v>-22.16</c:v>
                </c:pt>
                <c:pt idx="3827">
                  <c:v>-22.24</c:v>
                </c:pt>
                <c:pt idx="3828">
                  <c:v>-22.58</c:v>
                </c:pt>
                <c:pt idx="3829">
                  <c:v>-25.72</c:v>
                </c:pt>
                <c:pt idx="3830">
                  <c:v>-21.38</c:v>
                </c:pt>
                <c:pt idx="3831">
                  <c:v>-21.46</c:v>
                </c:pt>
                <c:pt idx="3832">
                  <c:v>-21.82</c:v>
                </c:pt>
                <c:pt idx="3833">
                  <c:v>-21.5</c:v>
                </c:pt>
                <c:pt idx="3834">
                  <c:v>-21.63</c:v>
                </c:pt>
                <c:pt idx="3835">
                  <c:v>-21.09</c:v>
                </c:pt>
                <c:pt idx="3836">
                  <c:v>-20.59</c:v>
                </c:pt>
                <c:pt idx="3837">
                  <c:v>-21.6</c:v>
                </c:pt>
                <c:pt idx="3838">
                  <c:v>-21.65</c:v>
                </c:pt>
                <c:pt idx="3839">
                  <c:v>-22.04</c:v>
                </c:pt>
                <c:pt idx="3840">
                  <c:v>-21.63</c:v>
                </c:pt>
                <c:pt idx="3841">
                  <c:v>-21.65</c:v>
                </c:pt>
                <c:pt idx="3842">
                  <c:v>-21.57</c:v>
                </c:pt>
                <c:pt idx="3843">
                  <c:v>-21.35</c:v>
                </c:pt>
                <c:pt idx="3844">
                  <c:v>-20.52</c:v>
                </c:pt>
                <c:pt idx="3845">
                  <c:v>-21.38</c:v>
                </c:pt>
                <c:pt idx="3846">
                  <c:v>-20.94</c:v>
                </c:pt>
                <c:pt idx="3847">
                  <c:v>-21.41</c:v>
                </c:pt>
                <c:pt idx="3848">
                  <c:v>-21.22</c:v>
                </c:pt>
                <c:pt idx="3849">
                  <c:v>-21.15</c:v>
                </c:pt>
                <c:pt idx="3850">
                  <c:v>-21.86</c:v>
                </c:pt>
                <c:pt idx="3851">
                  <c:v>-21.53</c:v>
                </c:pt>
                <c:pt idx="3852">
                  <c:v>-21.48</c:v>
                </c:pt>
                <c:pt idx="3853">
                  <c:v>-20.64</c:v>
                </c:pt>
                <c:pt idx="3854">
                  <c:v>-22.04</c:v>
                </c:pt>
                <c:pt idx="3855">
                  <c:v>-21.67</c:v>
                </c:pt>
                <c:pt idx="3856">
                  <c:v>-21.34</c:v>
                </c:pt>
                <c:pt idx="3857">
                  <c:v>-20.89</c:v>
                </c:pt>
                <c:pt idx="3858">
                  <c:v>-20.64</c:v>
                </c:pt>
                <c:pt idx="3859">
                  <c:v>-21</c:v>
                </c:pt>
                <c:pt idx="3860">
                  <c:v>-20.59</c:v>
                </c:pt>
                <c:pt idx="3861">
                  <c:v>-20.89</c:v>
                </c:pt>
                <c:pt idx="3862">
                  <c:v>-20.37</c:v>
                </c:pt>
                <c:pt idx="3863">
                  <c:v>-20.43</c:v>
                </c:pt>
                <c:pt idx="3864">
                  <c:v>-21.13</c:v>
                </c:pt>
                <c:pt idx="3865">
                  <c:v>-20.61</c:v>
                </c:pt>
                <c:pt idx="3866">
                  <c:v>-19.829999999999998</c:v>
                </c:pt>
                <c:pt idx="3867">
                  <c:v>-20.43</c:v>
                </c:pt>
                <c:pt idx="3868">
                  <c:v>-20.59</c:v>
                </c:pt>
                <c:pt idx="3869">
                  <c:v>-20.399999999999999</c:v>
                </c:pt>
                <c:pt idx="3870">
                  <c:v>-20.37</c:v>
                </c:pt>
                <c:pt idx="3871">
                  <c:v>-21.38</c:v>
                </c:pt>
                <c:pt idx="3872">
                  <c:v>-19.79</c:v>
                </c:pt>
                <c:pt idx="3873">
                  <c:v>-20.2</c:v>
                </c:pt>
                <c:pt idx="3874">
                  <c:v>-20.23</c:v>
                </c:pt>
                <c:pt idx="3875">
                  <c:v>-20.3</c:v>
                </c:pt>
                <c:pt idx="3876">
                  <c:v>-20.9</c:v>
                </c:pt>
                <c:pt idx="3877">
                  <c:v>-21.88</c:v>
                </c:pt>
                <c:pt idx="3878">
                  <c:v>-20.89</c:v>
                </c:pt>
                <c:pt idx="3879">
                  <c:v>-20.77</c:v>
                </c:pt>
                <c:pt idx="3880">
                  <c:v>-20.97</c:v>
                </c:pt>
                <c:pt idx="3881">
                  <c:v>-21.27</c:v>
                </c:pt>
                <c:pt idx="3882">
                  <c:v>-20.61</c:v>
                </c:pt>
                <c:pt idx="3883">
                  <c:v>-20.62</c:v>
                </c:pt>
                <c:pt idx="3884">
                  <c:v>-21.12</c:v>
                </c:pt>
                <c:pt idx="3885">
                  <c:v>-20.77</c:v>
                </c:pt>
                <c:pt idx="3886">
                  <c:v>-20.29</c:v>
                </c:pt>
                <c:pt idx="3887">
                  <c:v>-20.75</c:v>
                </c:pt>
                <c:pt idx="3888">
                  <c:v>-20.18</c:v>
                </c:pt>
                <c:pt idx="3889">
                  <c:v>-20.36</c:v>
                </c:pt>
                <c:pt idx="3890">
                  <c:v>-20.65</c:v>
                </c:pt>
                <c:pt idx="3891">
                  <c:v>-20.3</c:v>
                </c:pt>
                <c:pt idx="3892">
                  <c:v>-20.51</c:v>
                </c:pt>
                <c:pt idx="3893">
                  <c:v>-20.239999999999998</c:v>
                </c:pt>
                <c:pt idx="3894">
                  <c:v>-20.74</c:v>
                </c:pt>
                <c:pt idx="3895">
                  <c:v>-20.71</c:v>
                </c:pt>
                <c:pt idx="3896">
                  <c:v>-21.72</c:v>
                </c:pt>
                <c:pt idx="3897">
                  <c:v>-20.51</c:v>
                </c:pt>
                <c:pt idx="3898">
                  <c:v>-22.29</c:v>
                </c:pt>
                <c:pt idx="3899">
                  <c:v>-22.17</c:v>
                </c:pt>
                <c:pt idx="3900">
                  <c:v>-21.19</c:v>
                </c:pt>
                <c:pt idx="3901">
                  <c:v>-21.35</c:v>
                </c:pt>
                <c:pt idx="3902">
                  <c:v>-20.87</c:v>
                </c:pt>
                <c:pt idx="3903">
                  <c:v>-20.93</c:v>
                </c:pt>
                <c:pt idx="3904">
                  <c:v>-21.05</c:v>
                </c:pt>
                <c:pt idx="3905">
                  <c:v>-21.4</c:v>
                </c:pt>
                <c:pt idx="3906">
                  <c:v>-21.21</c:v>
                </c:pt>
                <c:pt idx="3907">
                  <c:v>-21.51</c:v>
                </c:pt>
                <c:pt idx="3908">
                  <c:v>-21.73</c:v>
                </c:pt>
                <c:pt idx="3909">
                  <c:v>-21.47</c:v>
                </c:pt>
                <c:pt idx="3910">
                  <c:v>-20.84</c:v>
                </c:pt>
                <c:pt idx="3911">
                  <c:v>-21.21</c:v>
                </c:pt>
                <c:pt idx="3912">
                  <c:v>-21.53</c:v>
                </c:pt>
                <c:pt idx="3913">
                  <c:v>-21.78</c:v>
                </c:pt>
                <c:pt idx="3914">
                  <c:v>-22.13</c:v>
                </c:pt>
                <c:pt idx="3915">
                  <c:v>-20.58</c:v>
                </c:pt>
                <c:pt idx="3916">
                  <c:v>-21.28</c:v>
                </c:pt>
                <c:pt idx="3917">
                  <c:v>-21.37</c:v>
                </c:pt>
                <c:pt idx="3918">
                  <c:v>-22.03</c:v>
                </c:pt>
                <c:pt idx="3919">
                  <c:v>-21.06</c:v>
                </c:pt>
                <c:pt idx="3920">
                  <c:v>-21.16</c:v>
                </c:pt>
                <c:pt idx="3921">
                  <c:v>-22.22</c:v>
                </c:pt>
                <c:pt idx="3922">
                  <c:v>-21.78</c:v>
                </c:pt>
                <c:pt idx="3923">
                  <c:v>-20.67</c:v>
                </c:pt>
                <c:pt idx="3924">
                  <c:v>-20.51</c:v>
                </c:pt>
                <c:pt idx="3925">
                  <c:v>-21.02</c:v>
                </c:pt>
                <c:pt idx="3926">
                  <c:v>-21.08</c:v>
                </c:pt>
                <c:pt idx="3927">
                  <c:v>-20.67</c:v>
                </c:pt>
                <c:pt idx="3928">
                  <c:v>-20.58</c:v>
                </c:pt>
                <c:pt idx="3929">
                  <c:v>-21.57</c:v>
                </c:pt>
                <c:pt idx="3930">
                  <c:v>-21.81</c:v>
                </c:pt>
                <c:pt idx="3931">
                  <c:v>-21.24</c:v>
                </c:pt>
                <c:pt idx="3932">
                  <c:v>-20.99</c:v>
                </c:pt>
                <c:pt idx="3933">
                  <c:v>-21.41</c:v>
                </c:pt>
                <c:pt idx="3934">
                  <c:v>-22.14</c:v>
                </c:pt>
                <c:pt idx="3935">
                  <c:v>-20.39</c:v>
                </c:pt>
                <c:pt idx="3936">
                  <c:v>-20.36</c:v>
                </c:pt>
                <c:pt idx="3937">
                  <c:v>-20.27</c:v>
                </c:pt>
                <c:pt idx="3938">
                  <c:v>-20.58</c:v>
                </c:pt>
                <c:pt idx="3939">
                  <c:v>-20.87</c:v>
                </c:pt>
                <c:pt idx="3940">
                  <c:v>-21</c:v>
                </c:pt>
                <c:pt idx="3941">
                  <c:v>-20.8</c:v>
                </c:pt>
                <c:pt idx="3942">
                  <c:v>-20.45</c:v>
                </c:pt>
                <c:pt idx="3943">
                  <c:v>-20.86</c:v>
                </c:pt>
                <c:pt idx="3944">
                  <c:v>-20.329999999999998</c:v>
                </c:pt>
                <c:pt idx="3945">
                  <c:v>-20.7</c:v>
                </c:pt>
                <c:pt idx="3946">
                  <c:v>-20.32</c:v>
                </c:pt>
                <c:pt idx="3947">
                  <c:v>-21.43</c:v>
                </c:pt>
                <c:pt idx="3948">
                  <c:v>-20.52</c:v>
                </c:pt>
                <c:pt idx="3949">
                  <c:v>-20.079999999999998</c:v>
                </c:pt>
                <c:pt idx="3950">
                  <c:v>-20.34</c:v>
                </c:pt>
                <c:pt idx="3951">
                  <c:v>-20.83</c:v>
                </c:pt>
                <c:pt idx="3952">
                  <c:v>-20.93</c:v>
                </c:pt>
                <c:pt idx="3953">
                  <c:v>-20.18</c:v>
                </c:pt>
                <c:pt idx="3954">
                  <c:v>-21.08</c:v>
                </c:pt>
                <c:pt idx="3955">
                  <c:v>-21.22</c:v>
                </c:pt>
                <c:pt idx="3956">
                  <c:v>-20.34</c:v>
                </c:pt>
                <c:pt idx="3957">
                  <c:v>-20.78</c:v>
                </c:pt>
                <c:pt idx="3958">
                  <c:v>-21.43</c:v>
                </c:pt>
                <c:pt idx="3959">
                  <c:v>-21.15</c:v>
                </c:pt>
                <c:pt idx="3960">
                  <c:v>-20.78</c:v>
                </c:pt>
                <c:pt idx="3961">
                  <c:v>-20.51</c:v>
                </c:pt>
                <c:pt idx="3962">
                  <c:v>-20.93</c:v>
                </c:pt>
                <c:pt idx="3963">
                  <c:v>-20.39</c:v>
                </c:pt>
                <c:pt idx="3964">
                  <c:v>-20.11</c:v>
                </c:pt>
                <c:pt idx="3965">
                  <c:v>-20.2</c:v>
                </c:pt>
                <c:pt idx="3966">
                  <c:v>-19.96</c:v>
                </c:pt>
                <c:pt idx="3967">
                  <c:v>-20.34</c:v>
                </c:pt>
                <c:pt idx="3968">
                  <c:v>-21.15</c:v>
                </c:pt>
                <c:pt idx="3969">
                  <c:v>-20.56</c:v>
                </c:pt>
                <c:pt idx="3970">
                  <c:v>-19.690000000000001</c:v>
                </c:pt>
                <c:pt idx="3971">
                  <c:v>-20.260000000000002</c:v>
                </c:pt>
                <c:pt idx="3972">
                  <c:v>-20.32</c:v>
                </c:pt>
                <c:pt idx="3973">
                  <c:v>-20.27</c:v>
                </c:pt>
                <c:pt idx="3974">
                  <c:v>-19.600000000000001</c:v>
                </c:pt>
                <c:pt idx="3975">
                  <c:v>-20.079999999999998</c:v>
                </c:pt>
                <c:pt idx="3976">
                  <c:v>-19.82</c:v>
                </c:pt>
                <c:pt idx="3977">
                  <c:v>-20.010000000000002</c:v>
                </c:pt>
                <c:pt idx="3978">
                  <c:v>-20.61</c:v>
                </c:pt>
                <c:pt idx="3979">
                  <c:v>-20.43</c:v>
                </c:pt>
                <c:pt idx="3980">
                  <c:v>-20.49</c:v>
                </c:pt>
                <c:pt idx="3981">
                  <c:v>-19.79</c:v>
                </c:pt>
                <c:pt idx="3982">
                  <c:v>-19.7</c:v>
                </c:pt>
                <c:pt idx="3983">
                  <c:v>-20.37</c:v>
                </c:pt>
                <c:pt idx="3984">
                  <c:v>-19.940000000000001</c:v>
                </c:pt>
                <c:pt idx="3985">
                  <c:v>-21.02</c:v>
                </c:pt>
                <c:pt idx="3986">
                  <c:v>-21.22</c:v>
                </c:pt>
                <c:pt idx="3987">
                  <c:v>-20.52</c:v>
                </c:pt>
                <c:pt idx="3988">
                  <c:v>-20.65</c:v>
                </c:pt>
                <c:pt idx="3989">
                  <c:v>-20.78</c:v>
                </c:pt>
                <c:pt idx="3990">
                  <c:v>-21.51</c:v>
                </c:pt>
                <c:pt idx="3991">
                  <c:v>-20.21</c:v>
                </c:pt>
                <c:pt idx="3992">
                  <c:v>-20.32</c:v>
                </c:pt>
                <c:pt idx="3993">
                  <c:v>-20.99</c:v>
                </c:pt>
                <c:pt idx="3994">
                  <c:v>-20.3</c:v>
                </c:pt>
                <c:pt idx="3995">
                  <c:v>-20.100000000000001</c:v>
                </c:pt>
                <c:pt idx="3996">
                  <c:v>-20.53</c:v>
                </c:pt>
                <c:pt idx="3997">
                  <c:v>-20.83</c:v>
                </c:pt>
                <c:pt idx="3998">
                  <c:v>-20.65</c:v>
                </c:pt>
                <c:pt idx="3999">
                  <c:v>-20.91</c:v>
                </c:pt>
                <c:pt idx="4000">
                  <c:v>-21.47</c:v>
                </c:pt>
                <c:pt idx="4001">
                  <c:v>-21.05</c:v>
                </c:pt>
                <c:pt idx="4002">
                  <c:v>-20.7</c:v>
                </c:pt>
                <c:pt idx="4003">
                  <c:v>-21.41</c:v>
                </c:pt>
                <c:pt idx="4004">
                  <c:v>-21.69</c:v>
                </c:pt>
                <c:pt idx="4005">
                  <c:v>-21.56</c:v>
                </c:pt>
                <c:pt idx="4006">
                  <c:v>-21.54</c:v>
                </c:pt>
                <c:pt idx="4007">
                  <c:v>-21.53</c:v>
                </c:pt>
                <c:pt idx="4008">
                  <c:v>-22</c:v>
                </c:pt>
                <c:pt idx="4009">
                  <c:v>-21.51</c:v>
                </c:pt>
                <c:pt idx="4010">
                  <c:v>-21.78</c:v>
                </c:pt>
                <c:pt idx="4011">
                  <c:v>-21.65</c:v>
                </c:pt>
                <c:pt idx="4012">
                  <c:v>-21.46</c:v>
                </c:pt>
                <c:pt idx="4013">
                  <c:v>-21.78</c:v>
                </c:pt>
                <c:pt idx="4014">
                  <c:v>-20.94</c:v>
                </c:pt>
                <c:pt idx="4015">
                  <c:v>-20.32</c:v>
                </c:pt>
                <c:pt idx="4016">
                  <c:v>-20.94</c:v>
                </c:pt>
                <c:pt idx="4017">
                  <c:v>-21</c:v>
                </c:pt>
                <c:pt idx="4018">
                  <c:v>-21.57</c:v>
                </c:pt>
                <c:pt idx="4019">
                  <c:v>-21.22</c:v>
                </c:pt>
                <c:pt idx="4020">
                  <c:v>-21.57</c:v>
                </c:pt>
                <c:pt idx="4021">
                  <c:v>-21.29</c:v>
                </c:pt>
                <c:pt idx="4022">
                  <c:v>-21.84</c:v>
                </c:pt>
                <c:pt idx="4023">
                  <c:v>-20.62</c:v>
                </c:pt>
                <c:pt idx="4024">
                  <c:v>-21.47</c:v>
                </c:pt>
                <c:pt idx="4025">
                  <c:v>-21.88</c:v>
                </c:pt>
                <c:pt idx="4026">
                  <c:v>-22.54</c:v>
                </c:pt>
                <c:pt idx="4027">
                  <c:v>-21.63</c:v>
                </c:pt>
                <c:pt idx="4028">
                  <c:v>-21.46</c:v>
                </c:pt>
                <c:pt idx="4029">
                  <c:v>-20.9</c:v>
                </c:pt>
                <c:pt idx="4030">
                  <c:v>-21.97</c:v>
                </c:pt>
                <c:pt idx="4031">
                  <c:v>-21.1</c:v>
                </c:pt>
                <c:pt idx="4032">
                  <c:v>-20.71</c:v>
                </c:pt>
                <c:pt idx="4033">
                  <c:v>-20.72</c:v>
                </c:pt>
                <c:pt idx="4034">
                  <c:v>-19.63</c:v>
                </c:pt>
                <c:pt idx="4035">
                  <c:v>-20.64</c:v>
                </c:pt>
                <c:pt idx="4036">
                  <c:v>-21.25</c:v>
                </c:pt>
                <c:pt idx="4037">
                  <c:v>-22.26</c:v>
                </c:pt>
                <c:pt idx="4038">
                  <c:v>-21.35</c:v>
                </c:pt>
                <c:pt idx="4039">
                  <c:v>-20.46</c:v>
                </c:pt>
                <c:pt idx="4040">
                  <c:v>-20.74</c:v>
                </c:pt>
                <c:pt idx="4041">
                  <c:v>-20.399999999999999</c:v>
                </c:pt>
                <c:pt idx="4042">
                  <c:v>-21.12</c:v>
                </c:pt>
                <c:pt idx="4043">
                  <c:v>-20.81</c:v>
                </c:pt>
                <c:pt idx="4044">
                  <c:v>-20.96</c:v>
                </c:pt>
                <c:pt idx="4045">
                  <c:v>-21.53</c:v>
                </c:pt>
                <c:pt idx="4046">
                  <c:v>-20.37</c:v>
                </c:pt>
                <c:pt idx="4047">
                  <c:v>-21.34</c:v>
                </c:pt>
                <c:pt idx="4048">
                  <c:v>-21.12</c:v>
                </c:pt>
                <c:pt idx="4049">
                  <c:v>-20.83</c:v>
                </c:pt>
                <c:pt idx="4050">
                  <c:v>-21.22</c:v>
                </c:pt>
                <c:pt idx="4051">
                  <c:v>-19.95</c:v>
                </c:pt>
                <c:pt idx="4052">
                  <c:v>-20.8</c:v>
                </c:pt>
                <c:pt idx="4053">
                  <c:v>-20.72</c:v>
                </c:pt>
                <c:pt idx="4054">
                  <c:v>-20.49</c:v>
                </c:pt>
                <c:pt idx="4055">
                  <c:v>-18.97</c:v>
                </c:pt>
                <c:pt idx="4056">
                  <c:v>-19.690000000000001</c:v>
                </c:pt>
                <c:pt idx="4057">
                  <c:v>-20.420000000000002</c:v>
                </c:pt>
                <c:pt idx="4058">
                  <c:v>-20.29</c:v>
                </c:pt>
                <c:pt idx="4059">
                  <c:v>-20.55</c:v>
                </c:pt>
                <c:pt idx="4060">
                  <c:v>-20.89</c:v>
                </c:pt>
                <c:pt idx="4061">
                  <c:v>-20.05</c:v>
                </c:pt>
                <c:pt idx="4062">
                  <c:v>-20.9</c:v>
                </c:pt>
                <c:pt idx="4063">
                  <c:v>-20.2</c:v>
                </c:pt>
                <c:pt idx="4064">
                  <c:v>-20.14</c:v>
                </c:pt>
                <c:pt idx="4065">
                  <c:v>-20.87</c:v>
                </c:pt>
                <c:pt idx="4066">
                  <c:v>-20.74</c:v>
                </c:pt>
                <c:pt idx="4067">
                  <c:v>-19.829999999999998</c:v>
                </c:pt>
                <c:pt idx="4068">
                  <c:v>-21.1</c:v>
                </c:pt>
                <c:pt idx="4069">
                  <c:v>-20.55</c:v>
                </c:pt>
                <c:pt idx="4070">
                  <c:v>-21.15</c:v>
                </c:pt>
                <c:pt idx="4071">
                  <c:v>-21.22</c:v>
                </c:pt>
                <c:pt idx="4072">
                  <c:v>-20.83</c:v>
                </c:pt>
                <c:pt idx="4073">
                  <c:v>-21.31</c:v>
                </c:pt>
                <c:pt idx="4074">
                  <c:v>-20.64</c:v>
                </c:pt>
                <c:pt idx="4075">
                  <c:v>-21.51</c:v>
                </c:pt>
                <c:pt idx="4076">
                  <c:v>-20.93</c:v>
                </c:pt>
                <c:pt idx="4077">
                  <c:v>-21.02</c:v>
                </c:pt>
                <c:pt idx="4078">
                  <c:v>-21.57</c:v>
                </c:pt>
                <c:pt idx="4079">
                  <c:v>-20.74</c:v>
                </c:pt>
                <c:pt idx="4080">
                  <c:v>-20.18</c:v>
                </c:pt>
                <c:pt idx="4081">
                  <c:v>-21.35</c:v>
                </c:pt>
                <c:pt idx="4082">
                  <c:v>-21.25</c:v>
                </c:pt>
                <c:pt idx="4083">
                  <c:v>-21.31</c:v>
                </c:pt>
                <c:pt idx="4084">
                  <c:v>-21.22</c:v>
                </c:pt>
                <c:pt idx="4085">
                  <c:v>-21</c:v>
                </c:pt>
                <c:pt idx="4086">
                  <c:v>-21.15</c:v>
                </c:pt>
                <c:pt idx="4087">
                  <c:v>-21.13</c:v>
                </c:pt>
                <c:pt idx="4088">
                  <c:v>-21.65</c:v>
                </c:pt>
                <c:pt idx="4089">
                  <c:v>-21.48</c:v>
                </c:pt>
                <c:pt idx="4090">
                  <c:v>-21.59</c:v>
                </c:pt>
                <c:pt idx="4091">
                  <c:v>-22</c:v>
                </c:pt>
                <c:pt idx="4092">
                  <c:v>-21.43</c:v>
                </c:pt>
                <c:pt idx="4093">
                  <c:v>-21.91</c:v>
                </c:pt>
                <c:pt idx="4094">
                  <c:v>-21.7</c:v>
                </c:pt>
                <c:pt idx="4095">
                  <c:v>-22.11</c:v>
                </c:pt>
                <c:pt idx="4096">
                  <c:v>-21.47</c:v>
                </c:pt>
                <c:pt idx="4097">
                  <c:v>-22.2</c:v>
                </c:pt>
                <c:pt idx="4098">
                  <c:v>-21.6</c:v>
                </c:pt>
                <c:pt idx="4099">
                  <c:v>-22.36</c:v>
                </c:pt>
                <c:pt idx="4100">
                  <c:v>-22.24</c:v>
                </c:pt>
                <c:pt idx="4101">
                  <c:v>-22.35</c:v>
                </c:pt>
                <c:pt idx="4102">
                  <c:v>-22.22</c:v>
                </c:pt>
                <c:pt idx="4103">
                  <c:v>-22.03</c:v>
                </c:pt>
                <c:pt idx="4104">
                  <c:v>-21.38</c:v>
                </c:pt>
                <c:pt idx="4105">
                  <c:v>-22.48</c:v>
                </c:pt>
                <c:pt idx="4106">
                  <c:v>-21.27</c:v>
                </c:pt>
                <c:pt idx="4107">
                  <c:v>-22.05</c:v>
                </c:pt>
                <c:pt idx="4108">
                  <c:v>-22.38</c:v>
                </c:pt>
                <c:pt idx="4109">
                  <c:v>-22.19</c:v>
                </c:pt>
                <c:pt idx="4110">
                  <c:v>-21.95</c:v>
                </c:pt>
                <c:pt idx="4111">
                  <c:v>-22.23</c:v>
                </c:pt>
                <c:pt idx="4112">
                  <c:v>-21.63</c:v>
                </c:pt>
                <c:pt idx="4113">
                  <c:v>-21.53</c:v>
                </c:pt>
                <c:pt idx="4114">
                  <c:v>-21.66</c:v>
                </c:pt>
                <c:pt idx="4115">
                  <c:v>-21.57</c:v>
                </c:pt>
                <c:pt idx="4116">
                  <c:v>-22.14</c:v>
                </c:pt>
                <c:pt idx="4117">
                  <c:v>-21.06</c:v>
                </c:pt>
                <c:pt idx="4118">
                  <c:v>-20.74</c:v>
                </c:pt>
                <c:pt idx="4119">
                  <c:v>-20.05</c:v>
                </c:pt>
                <c:pt idx="4120">
                  <c:v>-20.53</c:v>
                </c:pt>
                <c:pt idx="4121">
                  <c:v>-20.62</c:v>
                </c:pt>
                <c:pt idx="4122">
                  <c:v>-21.15</c:v>
                </c:pt>
                <c:pt idx="4123">
                  <c:v>-20.53</c:v>
                </c:pt>
                <c:pt idx="4124">
                  <c:v>-20.48</c:v>
                </c:pt>
                <c:pt idx="4125">
                  <c:v>-20.48</c:v>
                </c:pt>
                <c:pt idx="4126">
                  <c:v>-20.58</c:v>
                </c:pt>
                <c:pt idx="4127">
                  <c:v>-21.47</c:v>
                </c:pt>
                <c:pt idx="4128">
                  <c:v>-21.16</c:v>
                </c:pt>
                <c:pt idx="4129">
                  <c:v>-20.97</c:v>
                </c:pt>
                <c:pt idx="4130">
                  <c:v>-20.27</c:v>
                </c:pt>
                <c:pt idx="4131">
                  <c:v>-19.8</c:v>
                </c:pt>
                <c:pt idx="4132">
                  <c:v>-20.74</c:v>
                </c:pt>
                <c:pt idx="4133">
                  <c:v>-21.25</c:v>
                </c:pt>
                <c:pt idx="4134">
                  <c:v>-21.03</c:v>
                </c:pt>
                <c:pt idx="4135">
                  <c:v>-20.079999999999998</c:v>
                </c:pt>
                <c:pt idx="4136">
                  <c:v>-20.58</c:v>
                </c:pt>
                <c:pt idx="4137">
                  <c:v>-20.18</c:v>
                </c:pt>
                <c:pt idx="4138">
                  <c:v>-21.59</c:v>
                </c:pt>
                <c:pt idx="4139">
                  <c:v>-21.63</c:v>
                </c:pt>
                <c:pt idx="4140">
                  <c:v>-21.03</c:v>
                </c:pt>
                <c:pt idx="4141">
                  <c:v>-21.67</c:v>
                </c:pt>
                <c:pt idx="4142">
                  <c:v>-20.81</c:v>
                </c:pt>
                <c:pt idx="4143">
                  <c:v>-20.21</c:v>
                </c:pt>
                <c:pt idx="4144">
                  <c:v>-20.36</c:v>
                </c:pt>
                <c:pt idx="4145">
                  <c:v>-20.72</c:v>
                </c:pt>
                <c:pt idx="4146">
                  <c:v>-20.78</c:v>
                </c:pt>
                <c:pt idx="4147">
                  <c:v>-19.940000000000001</c:v>
                </c:pt>
                <c:pt idx="4148">
                  <c:v>-21.1</c:v>
                </c:pt>
                <c:pt idx="4149">
                  <c:v>-20.87</c:v>
                </c:pt>
                <c:pt idx="4150">
                  <c:v>-20.46</c:v>
                </c:pt>
                <c:pt idx="4151">
                  <c:v>-20.329999999999998</c:v>
                </c:pt>
                <c:pt idx="4152">
                  <c:v>-21.43</c:v>
                </c:pt>
                <c:pt idx="4153">
                  <c:v>-21.1</c:v>
                </c:pt>
                <c:pt idx="4154">
                  <c:v>-20.87</c:v>
                </c:pt>
                <c:pt idx="4155">
                  <c:v>-20.43</c:v>
                </c:pt>
                <c:pt idx="4156">
                  <c:v>-20.64</c:v>
                </c:pt>
                <c:pt idx="4157">
                  <c:v>-20.81</c:v>
                </c:pt>
                <c:pt idx="4158">
                  <c:v>-21.05</c:v>
                </c:pt>
                <c:pt idx="4159">
                  <c:v>-20.77</c:v>
                </c:pt>
                <c:pt idx="4160">
                  <c:v>-21.78</c:v>
                </c:pt>
                <c:pt idx="4161">
                  <c:v>-21.92</c:v>
                </c:pt>
                <c:pt idx="4162">
                  <c:v>-21.35</c:v>
                </c:pt>
                <c:pt idx="4163">
                  <c:v>-21.63</c:v>
                </c:pt>
                <c:pt idx="4164">
                  <c:v>-21.41</c:v>
                </c:pt>
                <c:pt idx="4165">
                  <c:v>-21.98</c:v>
                </c:pt>
                <c:pt idx="4166">
                  <c:v>-21.09</c:v>
                </c:pt>
                <c:pt idx="4167">
                  <c:v>-21.79</c:v>
                </c:pt>
                <c:pt idx="4168">
                  <c:v>-21.47</c:v>
                </c:pt>
                <c:pt idx="4169">
                  <c:v>-21.47</c:v>
                </c:pt>
                <c:pt idx="4170">
                  <c:v>-21.86</c:v>
                </c:pt>
                <c:pt idx="4171">
                  <c:v>-20.9</c:v>
                </c:pt>
                <c:pt idx="4172">
                  <c:v>-21.44</c:v>
                </c:pt>
                <c:pt idx="4173">
                  <c:v>-22.51</c:v>
                </c:pt>
                <c:pt idx="4174">
                  <c:v>-21.22</c:v>
                </c:pt>
                <c:pt idx="4175">
                  <c:v>-21.57</c:v>
                </c:pt>
                <c:pt idx="4176">
                  <c:v>-21.67</c:v>
                </c:pt>
                <c:pt idx="4177">
                  <c:v>-22.2</c:v>
                </c:pt>
                <c:pt idx="4178">
                  <c:v>-20.77</c:v>
                </c:pt>
                <c:pt idx="4179">
                  <c:v>-20.89</c:v>
                </c:pt>
                <c:pt idx="4180">
                  <c:v>-22.05</c:v>
                </c:pt>
                <c:pt idx="4181">
                  <c:v>-21.32</c:v>
                </c:pt>
                <c:pt idx="4182">
                  <c:v>-21.94</c:v>
                </c:pt>
                <c:pt idx="4183">
                  <c:v>-21.09</c:v>
                </c:pt>
                <c:pt idx="4184">
                  <c:v>-20.78</c:v>
                </c:pt>
                <c:pt idx="4185">
                  <c:v>-22.19</c:v>
                </c:pt>
                <c:pt idx="4186">
                  <c:v>-22.29</c:v>
                </c:pt>
                <c:pt idx="4187">
                  <c:v>-22.24</c:v>
                </c:pt>
                <c:pt idx="4188">
                  <c:v>-21.57</c:v>
                </c:pt>
                <c:pt idx="4189">
                  <c:v>-21.35</c:v>
                </c:pt>
                <c:pt idx="4190">
                  <c:v>-21.63</c:v>
                </c:pt>
                <c:pt idx="4191">
                  <c:v>-21.18</c:v>
                </c:pt>
                <c:pt idx="4192">
                  <c:v>-21.48</c:v>
                </c:pt>
                <c:pt idx="4193">
                  <c:v>-22.07</c:v>
                </c:pt>
                <c:pt idx="4194">
                  <c:v>-22.05</c:v>
                </c:pt>
                <c:pt idx="4195">
                  <c:v>-21.78</c:v>
                </c:pt>
                <c:pt idx="4196">
                  <c:v>-21.38</c:v>
                </c:pt>
                <c:pt idx="4197">
                  <c:v>-20.93</c:v>
                </c:pt>
                <c:pt idx="4198">
                  <c:v>-26.12</c:v>
                </c:pt>
                <c:pt idx="4199">
                  <c:v>-21.5</c:v>
                </c:pt>
                <c:pt idx="4200">
                  <c:v>-21.48</c:v>
                </c:pt>
                <c:pt idx="4201">
                  <c:v>-21.28</c:v>
                </c:pt>
                <c:pt idx="4202">
                  <c:v>-21.44</c:v>
                </c:pt>
                <c:pt idx="4203">
                  <c:v>-21.12</c:v>
                </c:pt>
                <c:pt idx="4204">
                  <c:v>-20.83</c:v>
                </c:pt>
                <c:pt idx="4205">
                  <c:v>-21.31</c:v>
                </c:pt>
                <c:pt idx="4206">
                  <c:v>-21.69</c:v>
                </c:pt>
                <c:pt idx="4207">
                  <c:v>-21.21</c:v>
                </c:pt>
                <c:pt idx="4208">
                  <c:v>-20.99</c:v>
                </c:pt>
                <c:pt idx="4209">
                  <c:v>-21.85</c:v>
                </c:pt>
                <c:pt idx="4210">
                  <c:v>-21.05</c:v>
                </c:pt>
                <c:pt idx="4211">
                  <c:v>-20.61</c:v>
                </c:pt>
                <c:pt idx="4212">
                  <c:v>-21.7</c:v>
                </c:pt>
                <c:pt idx="4213">
                  <c:v>-21.05</c:v>
                </c:pt>
                <c:pt idx="4214">
                  <c:v>-20.68</c:v>
                </c:pt>
                <c:pt idx="4215">
                  <c:v>-20.149999999999999</c:v>
                </c:pt>
                <c:pt idx="4216">
                  <c:v>-20.86</c:v>
                </c:pt>
                <c:pt idx="4217">
                  <c:v>-20.68</c:v>
                </c:pt>
                <c:pt idx="4218">
                  <c:v>-20.74</c:v>
                </c:pt>
                <c:pt idx="4219">
                  <c:v>-20.149999999999999</c:v>
                </c:pt>
                <c:pt idx="4220">
                  <c:v>-21.19</c:v>
                </c:pt>
                <c:pt idx="4221">
                  <c:v>-20.77</c:v>
                </c:pt>
                <c:pt idx="4222">
                  <c:v>-21.51</c:v>
                </c:pt>
                <c:pt idx="4223">
                  <c:v>-21.66</c:v>
                </c:pt>
                <c:pt idx="4224">
                  <c:v>-21.18</c:v>
                </c:pt>
                <c:pt idx="4225">
                  <c:v>-20.93</c:v>
                </c:pt>
                <c:pt idx="4226">
                  <c:v>-20.77</c:v>
                </c:pt>
                <c:pt idx="4227">
                  <c:v>-20.62</c:v>
                </c:pt>
                <c:pt idx="4228">
                  <c:v>-20.29</c:v>
                </c:pt>
                <c:pt idx="4229">
                  <c:v>-21.41</c:v>
                </c:pt>
                <c:pt idx="4230">
                  <c:v>-20.84</c:v>
                </c:pt>
                <c:pt idx="4231">
                  <c:v>-20.96</c:v>
                </c:pt>
                <c:pt idx="4232">
                  <c:v>-21.81</c:v>
                </c:pt>
                <c:pt idx="4233">
                  <c:v>-20.7</c:v>
                </c:pt>
                <c:pt idx="4234">
                  <c:v>-21.22</c:v>
                </c:pt>
                <c:pt idx="4235">
                  <c:v>-21.16</c:v>
                </c:pt>
                <c:pt idx="4236">
                  <c:v>-21.09</c:v>
                </c:pt>
                <c:pt idx="4237">
                  <c:v>-21.19</c:v>
                </c:pt>
                <c:pt idx="4238">
                  <c:v>-20.93</c:v>
                </c:pt>
                <c:pt idx="4239">
                  <c:v>-21.92</c:v>
                </c:pt>
                <c:pt idx="4240">
                  <c:v>-22.05</c:v>
                </c:pt>
                <c:pt idx="4241">
                  <c:v>-20.94</c:v>
                </c:pt>
                <c:pt idx="4242">
                  <c:v>-20.91</c:v>
                </c:pt>
                <c:pt idx="4243">
                  <c:v>-21.21</c:v>
                </c:pt>
                <c:pt idx="4244">
                  <c:v>-21.79</c:v>
                </c:pt>
                <c:pt idx="4245">
                  <c:v>-21.63</c:v>
                </c:pt>
                <c:pt idx="4246">
                  <c:v>-20.89</c:v>
                </c:pt>
                <c:pt idx="4247">
                  <c:v>-21.34</c:v>
                </c:pt>
                <c:pt idx="4248">
                  <c:v>-20.8</c:v>
                </c:pt>
                <c:pt idx="4249">
                  <c:v>-21.67</c:v>
                </c:pt>
                <c:pt idx="4250">
                  <c:v>-20.96</c:v>
                </c:pt>
                <c:pt idx="4251">
                  <c:v>-20.72</c:v>
                </c:pt>
                <c:pt idx="4252">
                  <c:v>-21.78</c:v>
                </c:pt>
                <c:pt idx="4253">
                  <c:v>-21.69</c:v>
                </c:pt>
                <c:pt idx="4254">
                  <c:v>-21.62</c:v>
                </c:pt>
                <c:pt idx="4255">
                  <c:v>-21.47</c:v>
                </c:pt>
                <c:pt idx="4256">
                  <c:v>-21.25</c:v>
                </c:pt>
                <c:pt idx="4257">
                  <c:v>-21.5</c:v>
                </c:pt>
                <c:pt idx="4258">
                  <c:v>-20.34</c:v>
                </c:pt>
                <c:pt idx="4259">
                  <c:v>-21.47</c:v>
                </c:pt>
                <c:pt idx="4260">
                  <c:v>-21.44</c:v>
                </c:pt>
                <c:pt idx="4261">
                  <c:v>-21.4</c:v>
                </c:pt>
                <c:pt idx="4262">
                  <c:v>-22.03</c:v>
                </c:pt>
                <c:pt idx="4263">
                  <c:v>-21.05</c:v>
                </c:pt>
                <c:pt idx="4264">
                  <c:v>-20.9</c:v>
                </c:pt>
                <c:pt idx="4265">
                  <c:v>-22.17</c:v>
                </c:pt>
                <c:pt idx="4266">
                  <c:v>-22.29</c:v>
                </c:pt>
                <c:pt idx="4267">
                  <c:v>-21.62</c:v>
                </c:pt>
                <c:pt idx="4268">
                  <c:v>-21.63</c:v>
                </c:pt>
                <c:pt idx="4269">
                  <c:v>-21.94</c:v>
                </c:pt>
                <c:pt idx="4270">
                  <c:v>-22.54</c:v>
                </c:pt>
                <c:pt idx="4271">
                  <c:v>-20.86</c:v>
                </c:pt>
                <c:pt idx="4272">
                  <c:v>-21.32</c:v>
                </c:pt>
                <c:pt idx="4273">
                  <c:v>-21.22</c:v>
                </c:pt>
                <c:pt idx="4274">
                  <c:v>-21.75</c:v>
                </c:pt>
                <c:pt idx="4275">
                  <c:v>-21.38</c:v>
                </c:pt>
                <c:pt idx="4276">
                  <c:v>-20.93</c:v>
                </c:pt>
                <c:pt idx="4277">
                  <c:v>-21.79</c:v>
                </c:pt>
                <c:pt idx="4278">
                  <c:v>-21.92</c:v>
                </c:pt>
                <c:pt idx="4279">
                  <c:v>-22.17</c:v>
                </c:pt>
                <c:pt idx="4280">
                  <c:v>-20.81</c:v>
                </c:pt>
                <c:pt idx="4281">
                  <c:v>-21.98</c:v>
                </c:pt>
                <c:pt idx="4282">
                  <c:v>-21.28</c:v>
                </c:pt>
                <c:pt idx="4283">
                  <c:v>-20.9</c:v>
                </c:pt>
                <c:pt idx="4284">
                  <c:v>-21.29</c:v>
                </c:pt>
                <c:pt idx="4285">
                  <c:v>-21.25</c:v>
                </c:pt>
                <c:pt idx="4286">
                  <c:v>-21.44</c:v>
                </c:pt>
                <c:pt idx="4287">
                  <c:v>-21.5</c:v>
                </c:pt>
                <c:pt idx="4288">
                  <c:v>-21.82</c:v>
                </c:pt>
                <c:pt idx="4289">
                  <c:v>-21.1</c:v>
                </c:pt>
                <c:pt idx="4290">
                  <c:v>-20.51</c:v>
                </c:pt>
                <c:pt idx="4291">
                  <c:v>-20.74</c:v>
                </c:pt>
                <c:pt idx="4292">
                  <c:v>-21.37</c:v>
                </c:pt>
                <c:pt idx="4293">
                  <c:v>-21.86</c:v>
                </c:pt>
                <c:pt idx="4294">
                  <c:v>-21.03</c:v>
                </c:pt>
                <c:pt idx="4295">
                  <c:v>-20.71</c:v>
                </c:pt>
                <c:pt idx="4296">
                  <c:v>-20.51</c:v>
                </c:pt>
                <c:pt idx="4297">
                  <c:v>-20.39</c:v>
                </c:pt>
                <c:pt idx="4298">
                  <c:v>-21.06</c:v>
                </c:pt>
                <c:pt idx="4299">
                  <c:v>-21.08</c:v>
                </c:pt>
                <c:pt idx="4300">
                  <c:v>-21.32</c:v>
                </c:pt>
                <c:pt idx="4301">
                  <c:v>-22.03</c:v>
                </c:pt>
                <c:pt idx="4302">
                  <c:v>-20.62</c:v>
                </c:pt>
                <c:pt idx="4303">
                  <c:v>-20.86</c:v>
                </c:pt>
                <c:pt idx="4304">
                  <c:v>-20.3</c:v>
                </c:pt>
                <c:pt idx="4305">
                  <c:v>-20.84</c:v>
                </c:pt>
                <c:pt idx="4306">
                  <c:v>-20.68</c:v>
                </c:pt>
                <c:pt idx="4307">
                  <c:v>-20.67</c:v>
                </c:pt>
                <c:pt idx="4308">
                  <c:v>-20.36</c:v>
                </c:pt>
                <c:pt idx="4309">
                  <c:v>-19.829999999999998</c:v>
                </c:pt>
                <c:pt idx="4310">
                  <c:v>-20.68</c:v>
                </c:pt>
                <c:pt idx="4311">
                  <c:v>-21.08</c:v>
                </c:pt>
                <c:pt idx="4312">
                  <c:v>-21.86</c:v>
                </c:pt>
                <c:pt idx="4313">
                  <c:v>-20.27</c:v>
                </c:pt>
                <c:pt idx="4314">
                  <c:v>-20.239999999999998</c:v>
                </c:pt>
                <c:pt idx="4315">
                  <c:v>-19.77</c:v>
                </c:pt>
                <c:pt idx="4316">
                  <c:v>-20.64</c:v>
                </c:pt>
                <c:pt idx="4317">
                  <c:v>-20.72</c:v>
                </c:pt>
                <c:pt idx="4318">
                  <c:v>-20.32</c:v>
                </c:pt>
                <c:pt idx="4319">
                  <c:v>-20.91</c:v>
                </c:pt>
                <c:pt idx="4320">
                  <c:v>-20.05</c:v>
                </c:pt>
                <c:pt idx="4321">
                  <c:v>-20.72</c:v>
                </c:pt>
                <c:pt idx="4322">
                  <c:v>-20.67</c:v>
                </c:pt>
                <c:pt idx="4323">
                  <c:v>-20.74</c:v>
                </c:pt>
                <c:pt idx="4324">
                  <c:v>-20.260000000000002</c:v>
                </c:pt>
                <c:pt idx="4325">
                  <c:v>-19.5</c:v>
                </c:pt>
                <c:pt idx="4326">
                  <c:v>-20.07</c:v>
                </c:pt>
                <c:pt idx="4327">
                  <c:v>-20.149999999999999</c:v>
                </c:pt>
                <c:pt idx="4328">
                  <c:v>-20.399999999999999</c:v>
                </c:pt>
                <c:pt idx="4329">
                  <c:v>-20.3</c:v>
                </c:pt>
                <c:pt idx="4330">
                  <c:v>-20.87</c:v>
                </c:pt>
                <c:pt idx="4331">
                  <c:v>-20.39</c:v>
                </c:pt>
                <c:pt idx="4332">
                  <c:v>-20.62</c:v>
                </c:pt>
                <c:pt idx="4333">
                  <c:v>-20.61</c:v>
                </c:pt>
                <c:pt idx="4334">
                  <c:v>-20.83</c:v>
                </c:pt>
                <c:pt idx="4335">
                  <c:v>-20.49</c:v>
                </c:pt>
                <c:pt idx="4336">
                  <c:v>-21.25</c:v>
                </c:pt>
                <c:pt idx="4337">
                  <c:v>-20.52</c:v>
                </c:pt>
                <c:pt idx="4338">
                  <c:v>-20.94</c:v>
                </c:pt>
                <c:pt idx="4339">
                  <c:v>-21.21</c:v>
                </c:pt>
                <c:pt idx="4340">
                  <c:v>-21</c:v>
                </c:pt>
                <c:pt idx="4341">
                  <c:v>-20.170000000000002</c:v>
                </c:pt>
                <c:pt idx="4342">
                  <c:v>-20.23</c:v>
                </c:pt>
                <c:pt idx="4343">
                  <c:v>-21.15</c:v>
                </c:pt>
                <c:pt idx="4344">
                  <c:v>-21.13</c:v>
                </c:pt>
                <c:pt idx="4345">
                  <c:v>-21.02</c:v>
                </c:pt>
                <c:pt idx="4346">
                  <c:v>-20.36</c:v>
                </c:pt>
                <c:pt idx="4347">
                  <c:v>-21.5</c:v>
                </c:pt>
                <c:pt idx="4348">
                  <c:v>-21.6</c:v>
                </c:pt>
                <c:pt idx="4349">
                  <c:v>-21.69</c:v>
                </c:pt>
                <c:pt idx="4350">
                  <c:v>-21.31</c:v>
                </c:pt>
                <c:pt idx="4351">
                  <c:v>-21.51</c:v>
                </c:pt>
                <c:pt idx="4352">
                  <c:v>-21.25</c:v>
                </c:pt>
                <c:pt idx="4353">
                  <c:v>-21.37</c:v>
                </c:pt>
                <c:pt idx="4354">
                  <c:v>-21.72</c:v>
                </c:pt>
                <c:pt idx="4355">
                  <c:v>-21.56</c:v>
                </c:pt>
                <c:pt idx="4356">
                  <c:v>-21.43</c:v>
                </c:pt>
                <c:pt idx="4357">
                  <c:v>-21.35</c:v>
                </c:pt>
                <c:pt idx="4358">
                  <c:v>-20.72</c:v>
                </c:pt>
                <c:pt idx="4359">
                  <c:v>-21.15</c:v>
                </c:pt>
                <c:pt idx="4360">
                  <c:v>-20.64</c:v>
                </c:pt>
                <c:pt idx="4361">
                  <c:v>-21.19</c:v>
                </c:pt>
                <c:pt idx="4362">
                  <c:v>-21.59</c:v>
                </c:pt>
                <c:pt idx="4363">
                  <c:v>-21.75</c:v>
                </c:pt>
                <c:pt idx="4364">
                  <c:v>-21.37</c:v>
                </c:pt>
                <c:pt idx="4365">
                  <c:v>-21.02</c:v>
                </c:pt>
                <c:pt idx="4366">
                  <c:v>-21.69</c:v>
                </c:pt>
                <c:pt idx="4367">
                  <c:v>-21.89</c:v>
                </c:pt>
                <c:pt idx="4368">
                  <c:v>-22.2</c:v>
                </c:pt>
                <c:pt idx="4369">
                  <c:v>-20.83</c:v>
                </c:pt>
                <c:pt idx="4370">
                  <c:v>-21.79</c:v>
                </c:pt>
                <c:pt idx="4371">
                  <c:v>-22.49</c:v>
                </c:pt>
                <c:pt idx="4372">
                  <c:v>-21.63</c:v>
                </c:pt>
                <c:pt idx="4373">
                  <c:v>-21.31</c:v>
                </c:pt>
                <c:pt idx="4374">
                  <c:v>-21.51</c:v>
                </c:pt>
                <c:pt idx="4375">
                  <c:v>-21.88</c:v>
                </c:pt>
                <c:pt idx="4376">
                  <c:v>-22.2</c:v>
                </c:pt>
                <c:pt idx="4377">
                  <c:v>-21.27</c:v>
                </c:pt>
                <c:pt idx="4378">
                  <c:v>-21.16</c:v>
                </c:pt>
                <c:pt idx="4379">
                  <c:v>-21.08</c:v>
                </c:pt>
                <c:pt idx="4380">
                  <c:v>-21.19</c:v>
                </c:pt>
                <c:pt idx="4381">
                  <c:v>-21.46</c:v>
                </c:pt>
                <c:pt idx="4382">
                  <c:v>-20.97</c:v>
                </c:pt>
                <c:pt idx="4383">
                  <c:v>-21.27</c:v>
                </c:pt>
                <c:pt idx="4384">
                  <c:v>-21.22</c:v>
                </c:pt>
                <c:pt idx="4385">
                  <c:v>-21.02</c:v>
                </c:pt>
                <c:pt idx="4386">
                  <c:v>-20.49</c:v>
                </c:pt>
                <c:pt idx="4387">
                  <c:v>-20.329999999999998</c:v>
                </c:pt>
                <c:pt idx="4388">
                  <c:v>-21.12</c:v>
                </c:pt>
                <c:pt idx="4389">
                  <c:v>-21.15</c:v>
                </c:pt>
                <c:pt idx="4390">
                  <c:v>-21.13</c:v>
                </c:pt>
                <c:pt idx="4391">
                  <c:v>-20.97</c:v>
                </c:pt>
                <c:pt idx="4392">
                  <c:v>-21.79</c:v>
                </c:pt>
                <c:pt idx="4393">
                  <c:v>-20.86</c:v>
                </c:pt>
                <c:pt idx="4394">
                  <c:v>-20.51</c:v>
                </c:pt>
                <c:pt idx="4395">
                  <c:v>-20.8</c:v>
                </c:pt>
                <c:pt idx="4396">
                  <c:v>-20.34</c:v>
                </c:pt>
                <c:pt idx="4397">
                  <c:v>-20.51</c:v>
                </c:pt>
                <c:pt idx="4398">
                  <c:v>-20.45</c:v>
                </c:pt>
                <c:pt idx="4399">
                  <c:v>-20.51</c:v>
                </c:pt>
                <c:pt idx="4400">
                  <c:v>-20.58</c:v>
                </c:pt>
                <c:pt idx="4401">
                  <c:v>-20.84</c:v>
                </c:pt>
                <c:pt idx="4402">
                  <c:v>-20.99</c:v>
                </c:pt>
                <c:pt idx="4403">
                  <c:v>-21.05</c:v>
                </c:pt>
                <c:pt idx="4404">
                  <c:v>-20.170000000000002</c:v>
                </c:pt>
                <c:pt idx="4405">
                  <c:v>-21.31</c:v>
                </c:pt>
                <c:pt idx="4406">
                  <c:v>-20.65</c:v>
                </c:pt>
                <c:pt idx="4407">
                  <c:v>-21.63</c:v>
                </c:pt>
                <c:pt idx="4408">
                  <c:v>-21.57</c:v>
                </c:pt>
                <c:pt idx="4409">
                  <c:v>-21.15</c:v>
                </c:pt>
                <c:pt idx="4410">
                  <c:v>-20.72</c:v>
                </c:pt>
                <c:pt idx="4411">
                  <c:v>-21.08</c:v>
                </c:pt>
                <c:pt idx="4412">
                  <c:v>-20.420000000000002</c:v>
                </c:pt>
                <c:pt idx="4413">
                  <c:v>-21.06</c:v>
                </c:pt>
                <c:pt idx="4414">
                  <c:v>-21.06</c:v>
                </c:pt>
                <c:pt idx="4415">
                  <c:v>-19.91</c:v>
                </c:pt>
                <c:pt idx="4416">
                  <c:v>-19.420000000000002</c:v>
                </c:pt>
                <c:pt idx="4417">
                  <c:v>-20.32</c:v>
                </c:pt>
                <c:pt idx="4418">
                  <c:v>-20.48</c:v>
                </c:pt>
                <c:pt idx="4419">
                  <c:v>-21.08</c:v>
                </c:pt>
                <c:pt idx="4420">
                  <c:v>-20.89</c:v>
                </c:pt>
                <c:pt idx="4421">
                  <c:v>-20.72</c:v>
                </c:pt>
                <c:pt idx="4422">
                  <c:v>-19.920000000000002</c:v>
                </c:pt>
                <c:pt idx="4423">
                  <c:v>-20.64</c:v>
                </c:pt>
                <c:pt idx="4424">
                  <c:v>-20.239999999999998</c:v>
                </c:pt>
                <c:pt idx="4425">
                  <c:v>-21.08</c:v>
                </c:pt>
                <c:pt idx="4426">
                  <c:v>-21.5</c:v>
                </c:pt>
                <c:pt idx="4427">
                  <c:v>-21.16</c:v>
                </c:pt>
                <c:pt idx="4428">
                  <c:v>-21.02</c:v>
                </c:pt>
                <c:pt idx="4429">
                  <c:v>-21.72</c:v>
                </c:pt>
                <c:pt idx="4430">
                  <c:v>-21.21</c:v>
                </c:pt>
                <c:pt idx="4431">
                  <c:v>-21.43</c:v>
                </c:pt>
                <c:pt idx="4432">
                  <c:v>-21.02</c:v>
                </c:pt>
                <c:pt idx="4433">
                  <c:v>-21.15</c:v>
                </c:pt>
                <c:pt idx="4434">
                  <c:v>-21.97</c:v>
                </c:pt>
                <c:pt idx="4435">
                  <c:v>-22.1</c:v>
                </c:pt>
                <c:pt idx="4436">
                  <c:v>-21.67</c:v>
                </c:pt>
                <c:pt idx="4437">
                  <c:v>-21.29</c:v>
                </c:pt>
                <c:pt idx="4438">
                  <c:v>-21.76</c:v>
                </c:pt>
                <c:pt idx="4439">
                  <c:v>-20.68</c:v>
                </c:pt>
                <c:pt idx="4440">
                  <c:v>-21.43</c:v>
                </c:pt>
                <c:pt idx="4441">
                  <c:v>-21.73</c:v>
                </c:pt>
                <c:pt idx="4442">
                  <c:v>-21.65</c:v>
                </c:pt>
                <c:pt idx="4443">
                  <c:v>-21.94</c:v>
                </c:pt>
                <c:pt idx="4444">
                  <c:v>-21.31</c:v>
                </c:pt>
                <c:pt idx="4445">
                  <c:v>-22.23</c:v>
                </c:pt>
                <c:pt idx="4446">
                  <c:v>-21.24</c:v>
                </c:pt>
                <c:pt idx="4447">
                  <c:v>-21.86</c:v>
                </c:pt>
                <c:pt idx="4448">
                  <c:v>-23.03</c:v>
                </c:pt>
                <c:pt idx="4449">
                  <c:v>-22.49</c:v>
                </c:pt>
                <c:pt idx="4450">
                  <c:v>-21.41</c:v>
                </c:pt>
                <c:pt idx="4451">
                  <c:v>-21.57</c:v>
                </c:pt>
                <c:pt idx="4452">
                  <c:v>-21.21</c:v>
                </c:pt>
                <c:pt idx="4453">
                  <c:v>-22.3</c:v>
                </c:pt>
                <c:pt idx="4454">
                  <c:v>-21.08</c:v>
                </c:pt>
                <c:pt idx="4455">
                  <c:v>-20.64</c:v>
                </c:pt>
                <c:pt idx="4456">
                  <c:v>-21.16</c:v>
                </c:pt>
                <c:pt idx="4457">
                  <c:v>-20.87</c:v>
                </c:pt>
                <c:pt idx="4458">
                  <c:v>-21.85</c:v>
                </c:pt>
                <c:pt idx="4459">
                  <c:v>-21.54</c:v>
                </c:pt>
                <c:pt idx="4460">
                  <c:v>-22.52</c:v>
                </c:pt>
                <c:pt idx="4461">
                  <c:v>-20.87</c:v>
                </c:pt>
                <c:pt idx="4462">
                  <c:v>-21.1</c:v>
                </c:pt>
                <c:pt idx="4463">
                  <c:v>-21.29</c:v>
                </c:pt>
                <c:pt idx="4464">
                  <c:v>-21.43</c:v>
                </c:pt>
                <c:pt idx="4465">
                  <c:v>-21.29</c:v>
                </c:pt>
                <c:pt idx="4466">
                  <c:v>-21.02</c:v>
                </c:pt>
                <c:pt idx="4467">
                  <c:v>-21.94</c:v>
                </c:pt>
                <c:pt idx="4468">
                  <c:v>-20.77</c:v>
                </c:pt>
                <c:pt idx="4469">
                  <c:v>-20.68</c:v>
                </c:pt>
                <c:pt idx="4470">
                  <c:v>-20.83</c:v>
                </c:pt>
                <c:pt idx="4471">
                  <c:v>-20.97</c:v>
                </c:pt>
                <c:pt idx="4472">
                  <c:v>-21.18</c:v>
                </c:pt>
                <c:pt idx="4473">
                  <c:v>-21.66</c:v>
                </c:pt>
                <c:pt idx="4474">
                  <c:v>-21</c:v>
                </c:pt>
                <c:pt idx="4475">
                  <c:v>-21.44</c:v>
                </c:pt>
                <c:pt idx="4476">
                  <c:v>-21.29</c:v>
                </c:pt>
                <c:pt idx="4477">
                  <c:v>-21.1</c:v>
                </c:pt>
                <c:pt idx="4478">
                  <c:v>-21.81</c:v>
                </c:pt>
                <c:pt idx="4479">
                  <c:v>-21.21</c:v>
                </c:pt>
                <c:pt idx="4480">
                  <c:v>-20.75</c:v>
                </c:pt>
                <c:pt idx="4481">
                  <c:v>-20.65</c:v>
                </c:pt>
                <c:pt idx="4482">
                  <c:v>-21.73</c:v>
                </c:pt>
                <c:pt idx="4483">
                  <c:v>-20.58</c:v>
                </c:pt>
                <c:pt idx="4484">
                  <c:v>-20.3</c:v>
                </c:pt>
                <c:pt idx="4485">
                  <c:v>-20.97</c:v>
                </c:pt>
                <c:pt idx="4486">
                  <c:v>-20.399999999999999</c:v>
                </c:pt>
                <c:pt idx="4487">
                  <c:v>-21.35</c:v>
                </c:pt>
                <c:pt idx="4488">
                  <c:v>-20.43</c:v>
                </c:pt>
                <c:pt idx="4489">
                  <c:v>-21.41</c:v>
                </c:pt>
                <c:pt idx="4490">
                  <c:v>-20.05</c:v>
                </c:pt>
                <c:pt idx="4491">
                  <c:v>-19.829999999999998</c:v>
                </c:pt>
                <c:pt idx="4492">
                  <c:v>-20.84</c:v>
                </c:pt>
                <c:pt idx="4493">
                  <c:v>-20.86</c:v>
                </c:pt>
                <c:pt idx="4494">
                  <c:v>-19.64</c:v>
                </c:pt>
                <c:pt idx="4495">
                  <c:v>-19.940000000000001</c:v>
                </c:pt>
                <c:pt idx="4496">
                  <c:v>-20.96</c:v>
                </c:pt>
                <c:pt idx="4497">
                  <c:v>-20.05</c:v>
                </c:pt>
                <c:pt idx="4498">
                  <c:v>-19.920000000000002</c:v>
                </c:pt>
                <c:pt idx="4499">
                  <c:v>-19.25</c:v>
                </c:pt>
                <c:pt idx="4500">
                  <c:v>-20.56</c:v>
                </c:pt>
                <c:pt idx="4501">
                  <c:v>-20.239999999999998</c:v>
                </c:pt>
                <c:pt idx="4502">
                  <c:v>-20.34</c:v>
                </c:pt>
                <c:pt idx="4503">
                  <c:v>-20.61</c:v>
                </c:pt>
                <c:pt idx="4504">
                  <c:v>-20.81</c:v>
                </c:pt>
                <c:pt idx="4505">
                  <c:v>-20.45</c:v>
                </c:pt>
                <c:pt idx="4506">
                  <c:v>-21.09</c:v>
                </c:pt>
                <c:pt idx="4507">
                  <c:v>-20.58</c:v>
                </c:pt>
                <c:pt idx="4508">
                  <c:v>-19.48</c:v>
                </c:pt>
                <c:pt idx="4509">
                  <c:v>-19.940000000000001</c:v>
                </c:pt>
                <c:pt idx="4510">
                  <c:v>-20.64</c:v>
                </c:pt>
                <c:pt idx="4511">
                  <c:v>-20.32</c:v>
                </c:pt>
                <c:pt idx="4512">
                  <c:v>-20.149999999999999</c:v>
                </c:pt>
                <c:pt idx="4513">
                  <c:v>-20.93</c:v>
                </c:pt>
                <c:pt idx="4514">
                  <c:v>-21.02</c:v>
                </c:pt>
                <c:pt idx="4515">
                  <c:v>-21.44</c:v>
                </c:pt>
                <c:pt idx="4516">
                  <c:v>-20.34</c:v>
                </c:pt>
                <c:pt idx="4517">
                  <c:v>-20.74</c:v>
                </c:pt>
                <c:pt idx="4518">
                  <c:v>-20.05</c:v>
                </c:pt>
                <c:pt idx="4519">
                  <c:v>-20.87</c:v>
                </c:pt>
                <c:pt idx="4520">
                  <c:v>-20.71</c:v>
                </c:pt>
                <c:pt idx="4521">
                  <c:v>-21.6</c:v>
                </c:pt>
                <c:pt idx="4522">
                  <c:v>-21.54</c:v>
                </c:pt>
                <c:pt idx="4523">
                  <c:v>-21.5</c:v>
                </c:pt>
                <c:pt idx="4524">
                  <c:v>-21.54</c:v>
                </c:pt>
                <c:pt idx="4525">
                  <c:v>-21.27</c:v>
                </c:pt>
                <c:pt idx="4526">
                  <c:v>-20.59</c:v>
                </c:pt>
                <c:pt idx="4527">
                  <c:v>-21.73</c:v>
                </c:pt>
                <c:pt idx="4528">
                  <c:v>-21.29</c:v>
                </c:pt>
                <c:pt idx="4529">
                  <c:v>-21.46</c:v>
                </c:pt>
                <c:pt idx="4530">
                  <c:v>-21.54</c:v>
                </c:pt>
                <c:pt idx="4531">
                  <c:v>-22.01</c:v>
                </c:pt>
                <c:pt idx="4532">
                  <c:v>-21.73</c:v>
                </c:pt>
                <c:pt idx="4533">
                  <c:v>-21.79</c:v>
                </c:pt>
                <c:pt idx="4534">
                  <c:v>-21.47</c:v>
                </c:pt>
                <c:pt idx="4535">
                  <c:v>-22.01</c:v>
                </c:pt>
                <c:pt idx="4536">
                  <c:v>-21.43</c:v>
                </c:pt>
                <c:pt idx="4537">
                  <c:v>-21.7</c:v>
                </c:pt>
                <c:pt idx="4538">
                  <c:v>-22.14</c:v>
                </c:pt>
                <c:pt idx="4539">
                  <c:v>-21.62</c:v>
                </c:pt>
                <c:pt idx="4540">
                  <c:v>-21.13</c:v>
                </c:pt>
                <c:pt idx="4541">
                  <c:v>-21.56</c:v>
                </c:pt>
                <c:pt idx="4542">
                  <c:v>-21.05</c:v>
                </c:pt>
                <c:pt idx="4543">
                  <c:v>-21.63</c:v>
                </c:pt>
                <c:pt idx="4544">
                  <c:v>-21.21</c:v>
                </c:pt>
                <c:pt idx="4545">
                  <c:v>-20.77</c:v>
                </c:pt>
                <c:pt idx="4546">
                  <c:v>-20.8</c:v>
                </c:pt>
                <c:pt idx="4547">
                  <c:v>-21.22</c:v>
                </c:pt>
                <c:pt idx="4548">
                  <c:v>-20.72</c:v>
                </c:pt>
                <c:pt idx="4549">
                  <c:v>-20.77</c:v>
                </c:pt>
                <c:pt idx="4550">
                  <c:v>-20.97</c:v>
                </c:pt>
                <c:pt idx="4551">
                  <c:v>-20.91</c:v>
                </c:pt>
                <c:pt idx="4552">
                  <c:v>-21.27</c:v>
                </c:pt>
                <c:pt idx="4553">
                  <c:v>-21.44</c:v>
                </c:pt>
                <c:pt idx="4554">
                  <c:v>-20.96</c:v>
                </c:pt>
                <c:pt idx="4555">
                  <c:v>-21.05</c:v>
                </c:pt>
                <c:pt idx="4556">
                  <c:v>-21.48</c:v>
                </c:pt>
                <c:pt idx="4557">
                  <c:v>-20.67</c:v>
                </c:pt>
                <c:pt idx="4558">
                  <c:v>-20.99</c:v>
                </c:pt>
                <c:pt idx="4559">
                  <c:v>-21.32</c:v>
                </c:pt>
                <c:pt idx="4560">
                  <c:v>-21.13</c:v>
                </c:pt>
                <c:pt idx="4561">
                  <c:v>-21.51</c:v>
                </c:pt>
                <c:pt idx="4562">
                  <c:v>-21.72</c:v>
                </c:pt>
                <c:pt idx="4563">
                  <c:v>-20.55</c:v>
                </c:pt>
                <c:pt idx="4564">
                  <c:v>-21.78</c:v>
                </c:pt>
                <c:pt idx="4565">
                  <c:v>-21.08</c:v>
                </c:pt>
                <c:pt idx="4566">
                  <c:v>-20.62</c:v>
                </c:pt>
                <c:pt idx="4567">
                  <c:v>-21.02</c:v>
                </c:pt>
                <c:pt idx="4568">
                  <c:v>-20.87</c:v>
                </c:pt>
                <c:pt idx="4569">
                  <c:v>-21.75</c:v>
                </c:pt>
                <c:pt idx="4570">
                  <c:v>-21.24</c:v>
                </c:pt>
                <c:pt idx="4571">
                  <c:v>-21.32</c:v>
                </c:pt>
                <c:pt idx="4572">
                  <c:v>-21.12</c:v>
                </c:pt>
                <c:pt idx="4573">
                  <c:v>-20.46</c:v>
                </c:pt>
                <c:pt idx="4574">
                  <c:v>-20.62</c:v>
                </c:pt>
                <c:pt idx="4575">
                  <c:v>-20.149999999999999</c:v>
                </c:pt>
                <c:pt idx="4576">
                  <c:v>-20.100000000000001</c:v>
                </c:pt>
                <c:pt idx="4577">
                  <c:v>-20.21</c:v>
                </c:pt>
                <c:pt idx="4578">
                  <c:v>-20.3</c:v>
                </c:pt>
                <c:pt idx="4579">
                  <c:v>-20.89</c:v>
                </c:pt>
                <c:pt idx="4580">
                  <c:v>-19.79</c:v>
                </c:pt>
                <c:pt idx="4581">
                  <c:v>-20.77</c:v>
                </c:pt>
                <c:pt idx="4582">
                  <c:v>-20.84</c:v>
                </c:pt>
                <c:pt idx="4583">
                  <c:v>-21.43</c:v>
                </c:pt>
                <c:pt idx="4584">
                  <c:v>-21.75</c:v>
                </c:pt>
                <c:pt idx="4585">
                  <c:v>-20.93</c:v>
                </c:pt>
                <c:pt idx="4586">
                  <c:v>-20.43</c:v>
                </c:pt>
                <c:pt idx="4587">
                  <c:v>-21.69</c:v>
                </c:pt>
                <c:pt idx="4588">
                  <c:v>-20.010000000000002</c:v>
                </c:pt>
                <c:pt idx="4589">
                  <c:v>-20.45</c:v>
                </c:pt>
                <c:pt idx="4590">
                  <c:v>-19.39</c:v>
                </c:pt>
                <c:pt idx="4591">
                  <c:v>-19.440000000000001</c:v>
                </c:pt>
                <c:pt idx="4592">
                  <c:v>-20.27</c:v>
                </c:pt>
                <c:pt idx="4593">
                  <c:v>-20.34</c:v>
                </c:pt>
                <c:pt idx="4594">
                  <c:v>-20.32</c:v>
                </c:pt>
                <c:pt idx="4595">
                  <c:v>-20.02</c:v>
                </c:pt>
                <c:pt idx="4596">
                  <c:v>-20.36</c:v>
                </c:pt>
                <c:pt idx="4597">
                  <c:v>-20.260000000000002</c:v>
                </c:pt>
                <c:pt idx="4598">
                  <c:v>-20.51</c:v>
                </c:pt>
                <c:pt idx="4599">
                  <c:v>-20.21</c:v>
                </c:pt>
                <c:pt idx="4600">
                  <c:v>-20.81</c:v>
                </c:pt>
                <c:pt idx="4601">
                  <c:v>-20.77</c:v>
                </c:pt>
                <c:pt idx="4602">
                  <c:v>-20.48</c:v>
                </c:pt>
                <c:pt idx="4603">
                  <c:v>-19.920000000000002</c:v>
                </c:pt>
                <c:pt idx="4604">
                  <c:v>-20.89</c:v>
                </c:pt>
                <c:pt idx="4605">
                  <c:v>-20.2</c:v>
                </c:pt>
                <c:pt idx="4606">
                  <c:v>-21.43</c:v>
                </c:pt>
                <c:pt idx="4607">
                  <c:v>-21.1</c:v>
                </c:pt>
                <c:pt idx="4608">
                  <c:v>-20.62</c:v>
                </c:pt>
                <c:pt idx="4609">
                  <c:v>-20.86</c:v>
                </c:pt>
                <c:pt idx="4610">
                  <c:v>-21.28</c:v>
                </c:pt>
                <c:pt idx="4611">
                  <c:v>-21.65</c:v>
                </c:pt>
                <c:pt idx="4612">
                  <c:v>-21.44</c:v>
                </c:pt>
                <c:pt idx="4613">
                  <c:v>-21</c:v>
                </c:pt>
                <c:pt idx="4614">
                  <c:v>-20.34</c:v>
                </c:pt>
                <c:pt idx="4615">
                  <c:v>-20.77</c:v>
                </c:pt>
                <c:pt idx="4616">
                  <c:v>-20.9</c:v>
                </c:pt>
                <c:pt idx="4617">
                  <c:v>-21.03</c:v>
                </c:pt>
                <c:pt idx="4618">
                  <c:v>-20.7</c:v>
                </c:pt>
                <c:pt idx="4619">
                  <c:v>-21.82</c:v>
                </c:pt>
                <c:pt idx="4620">
                  <c:v>-21.05</c:v>
                </c:pt>
                <c:pt idx="4621">
                  <c:v>-20.55</c:v>
                </c:pt>
                <c:pt idx="4622">
                  <c:v>-20.149999999999999</c:v>
                </c:pt>
                <c:pt idx="4623">
                  <c:v>-21.09</c:v>
                </c:pt>
                <c:pt idx="4624">
                  <c:v>-21.13</c:v>
                </c:pt>
                <c:pt idx="4625">
                  <c:v>-20.75</c:v>
                </c:pt>
                <c:pt idx="4626">
                  <c:v>-21.08</c:v>
                </c:pt>
                <c:pt idx="4627">
                  <c:v>-20.96</c:v>
                </c:pt>
                <c:pt idx="4628">
                  <c:v>-21.18</c:v>
                </c:pt>
                <c:pt idx="4629">
                  <c:v>-22</c:v>
                </c:pt>
                <c:pt idx="4630">
                  <c:v>-20.93</c:v>
                </c:pt>
                <c:pt idx="4631">
                  <c:v>-21.31</c:v>
                </c:pt>
                <c:pt idx="4632">
                  <c:v>-21.16</c:v>
                </c:pt>
                <c:pt idx="4633">
                  <c:v>-21.35</c:v>
                </c:pt>
                <c:pt idx="4634">
                  <c:v>-21.34</c:v>
                </c:pt>
                <c:pt idx="4635">
                  <c:v>-21.18</c:v>
                </c:pt>
                <c:pt idx="4636">
                  <c:v>-21.51</c:v>
                </c:pt>
                <c:pt idx="4637">
                  <c:v>-20.75</c:v>
                </c:pt>
                <c:pt idx="4638">
                  <c:v>-20.65</c:v>
                </c:pt>
                <c:pt idx="4639">
                  <c:v>-20.89</c:v>
                </c:pt>
                <c:pt idx="4640">
                  <c:v>-20.27</c:v>
                </c:pt>
                <c:pt idx="4641">
                  <c:v>-20.65</c:v>
                </c:pt>
                <c:pt idx="4642">
                  <c:v>-20.99</c:v>
                </c:pt>
                <c:pt idx="4643">
                  <c:v>-20.78</c:v>
                </c:pt>
                <c:pt idx="4644">
                  <c:v>-20.83</c:v>
                </c:pt>
                <c:pt idx="4645">
                  <c:v>-20.62</c:v>
                </c:pt>
                <c:pt idx="4646">
                  <c:v>-20.46</c:v>
                </c:pt>
                <c:pt idx="4647">
                  <c:v>-21.16</c:v>
                </c:pt>
                <c:pt idx="4648">
                  <c:v>-20.67</c:v>
                </c:pt>
                <c:pt idx="4649">
                  <c:v>-20.36</c:v>
                </c:pt>
                <c:pt idx="4650">
                  <c:v>-20.71</c:v>
                </c:pt>
                <c:pt idx="4651">
                  <c:v>-21.15</c:v>
                </c:pt>
                <c:pt idx="4652">
                  <c:v>-20.72</c:v>
                </c:pt>
                <c:pt idx="4653">
                  <c:v>-20.86</c:v>
                </c:pt>
                <c:pt idx="4654">
                  <c:v>-20.51</c:v>
                </c:pt>
                <c:pt idx="4655">
                  <c:v>-20.52</c:v>
                </c:pt>
                <c:pt idx="4656">
                  <c:v>-19.920000000000002</c:v>
                </c:pt>
                <c:pt idx="4657">
                  <c:v>-20.37</c:v>
                </c:pt>
                <c:pt idx="4658">
                  <c:v>-20.18</c:v>
                </c:pt>
                <c:pt idx="4659">
                  <c:v>-19.989999999999998</c:v>
                </c:pt>
                <c:pt idx="4660">
                  <c:v>-20.399999999999999</c:v>
                </c:pt>
                <c:pt idx="4661">
                  <c:v>-20.94</c:v>
                </c:pt>
                <c:pt idx="4662">
                  <c:v>-20.420000000000002</c:v>
                </c:pt>
                <c:pt idx="4663">
                  <c:v>-20.100000000000001</c:v>
                </c:pt>
                <c:pt idx="4664">
                  <c:v>-20.2</c:v>
                </c:pt>
                <c:pt idx="4665">
                  <c:v>-20.18</c:v>
                </c:pt>
                <c:pt idx="4666">
                  <c:v>-21.32</c:v>
                </c:pt>
                <c:pt idx="4667">
                  <c:v>-20.64</c:v>
                </c:pt>
                <c:pt idx="4668">
                  <c:v>-20.58</c:v>
                </c:pt>
                <c:pt idx="4669">
                  <c:v>-20.53</c:v>
                </c:pt>
                <c:pt idx="4670">
                  <c:v>-20.37</c:v>
                </c:pt>
                <c:pt idx="4671">
                  <c:v>-19.309999999999999</c:v>
                </c:pt>
                <c:pt idx="4672">
                  <c:v>-21.06</c:v>
                </c:pt>
                <c:pt idx="4673">
                  <c:v>-19.77</c:v>
                </c:pt>
                <c:pt idx="4674">
                  <c:v>-20.53</c:v>
                </c:pt>
                <c:pt idx="4675">
                  <c:v>-20.99</c:v>
                </c:pt>
                <c:pt idx="4676">
                  <c:v>-20.23</c:v>
                </c:pt>
                <c:pt idx="4677">
                  <c:v>-20.59</c:v>
                </c:pt>
                <c:pt idx="4678">
                  <c:v>-21.29</c:v>
                </c:pt>
                <c:pt idx="4679">
                  <c:v>-20.43</c:v>
                </c:pt>
                <c:pt idx="4680">
                  <c:v>-21</c:v>
                </c:pt>
                <c:pt idx="4681">
                  <c:v>-20.7</c:v>
                </c:pt>
                <c:pt idx="4682">
                  <c:v>-21.1</c:v>
                </c:pt>
                <c:pt idx="4683">
                  <c:v>-20.420000000000002</c:v>
                </c:pt>
                <c:pt idx="4684">
                  <c:v>-20.149999999999999</c:v>
                </c:pt>
                <c:pt idx="4685">
                  <c:v>-20.420000000000002</c:v>
                </c:pt>
                <c:pt idx="4686">
                  <c:v>-20.93</c:v>
                </c:pt>
                <c:pt idx="4687">
                  <c:v>-20.58</c:v>
                </c:pt>
                <c:pt idx="4688">
                  <c:v>-20.91</c:v>
                </c:pt>
                <c:pt idx="4689">
                  <c:v>-19.920000000000002</c:v>
                </c:pt>
                <c:pt idx="4690">
                  <c:v>-21.22</c:v>
                </c:pt>
                <c:pt idx="4691">
                  <c:v>-20.399999999999999</c:v>
                </c:pt>
                <c:pt idx="4692">
                  <c:v>-21.66</c:v>
                </c:pt>
                <c:pt idx="4693">
                  <c:v>-20.13</c:v>
                </c:pt>
                <c:pt idx="4694">
                  <c:v>-20.39</c:v>
                </c:pt>
                <c:pt idx="4695">
                  <c:v>-21.48</c:v>
                </c:pt>
                <c:pt idx="4696">
                  <c:v>-20.65</c:v>
                </c:pt>
                <c:pt idx="4697">
                  <c:v>-21.46</c:v>
                </c:pt>
                <c:pt idx="4698">
                  <c:v>-21.6</c:v>
                </c:pt>
                <c:pt idx="4699">
                  <c:v>-20.52</c:v>
                </c:pt>
                <c:pt idx="4700">
                  <c:v>-21.59</c:v>
                </c:pt>
                <c:pt idx="4701">
                  <c:v>-21.44</c:v>
                </c:pt>
                <c:pt idx="4702">
                  <c:v>-21.35</c:v>
                </c:pt>
                <c:pt idx="4703">
                  <c:v>-20.99</c:v>
                </c:pt>
                <c:pt idx="4704">
                  <c:v>-20.43</c:v>
                </c:pt>
                <c:pt idx="4705">
                  <c:v>-21.31</c:v>
                </c:pt>
                <c:pt idx="4706">
                  <c:v>-21.6</c:v>
                </c:pt>
                <c:pt idx="4707">
                  <c:v>-21.44</c:v>
                </c:pt>
                <c:pt idx="4708">
                  <c:v>-21.91</c:v>
                </c:pt>
                <c:pt idx="4709">
                  <c:v>-21.29</c:v>
                </c:pt>
                <c:pt idx="4710">
                  <c:v>-21.05</c:v>
                </c:pt>
                <c:pt idx="4711">
                  <c:v>-21.66</c:v>
                </c:pt>
                <c:pt idx="4712">
                  <c:v>-21.1</c:v>
                </c:pt>
                <c:pt idx="4713">
                  <c:v>-20.99</c:v>
                </c:pt>
                <c:pt idx="4714">
                  <c:v>-21.6</c:v>
                </c:pt>
                <c:pt idx="4715">
                  <c:v>-21.65</c:v>
                </c:pt>
                <c:pt idx="4716">
                  <c:v>-21.19</c:v>
                </c:pt>
                <c:pt idx="4717">
                  <c:v>-20.64</c:v>
                </c:pt>
                <c:pt idx="4718">
                  <c:v>-21.1</c:v>
                </c:pt>
                <c:pt idx="4719">
                  <c:v>-21.19</c:v>
                </c:pt>
                <c:pt idx="4720">
                  <c:v>-21.44</c:v>
                </c:pt>
                <c:pt idx="4721">
                  <c:v>-21.24</c:v>
                </c:pt>
                <c:pt idx="4722">
                  <c:v>-20.37</c:v>
                </c:pt>
                <c:pt idx="4723">
                  <c:v>-21.27</c:v>
                </c:pt>
                <c:pt idx="4724">
                  <c:v>-20.37</c:v>
                </c:pt>
                <c:pt idx="4725">
                  <c:v>-20.420000000000002</c:v>
                </c:pt>
                <c:pt idx="4726">
                  <c:v>-20.67</c:v>
                </c:pt>
                <c:pt idx="4727">
                  <c:v>-20.170000000000002</c:v>
                </c:pt>
                <c:pt idx="4728">
                  <c:v>-20.86</c:v>
                </c:pt>
                <c:pt idx="4729">
                  <c:v>-20.58</c:v>
                </c:pt>
                <c:pt idx="4730">
                  <c:v>-20.75</c:v>
                </c:pt>
                <c:pt idx="4731">
                  <c:v>-20.05</c:v>
                </c:pt>
                <c:pt idx="4732">
                  <c:v>-20.3</c:v>
                </c:pt>
                <c:pt idx="4733">
                  <c:v>-20.239999999999998</c:v>
                </c:pt>
                <c:pt idx="4734">
                  <c:v>-20.56</c:v>
                </c:pt>
                <c:pt idx="4735">
                  <c:v>-20.77</c:v>
                </c:pt>
                <c:pt idx="4736">
                  <c:v>-20.53</c:v>
                </c:pt>
                <c:pt idx="4737">
                  <c:v>-20.07</c:v>
                </c:pt>
                <c:pt idx="4738">
                  <c:v>-20.75</c:v>
                </c:pt>
                <c:pt idx="4739">
                  <c:v>-20.27</c:v>
                </c:pt>
                <c:pt idx="4740">
                  <c:v>-20.52</c:v>
                </c:pt>
                <c:pt idx="4741">
                  <c:v>-19.89</c:v>
                </c:pt>
                <c:pt idx="4742">
                  <c:v>-20.239999999999998</c:v>
                </c:pt>
                <c:pt idx="4743">
                  <c:v>-20.420000000000002</c:v>
                </c:pt>
                <c:pt idx="4744">
                  <c:v>-19.850000000000001</c:v>
                </c:pt>
                <c:pt idx="4745">
                  <c:v>-19.260000000000002</c:v>
                </c:pt>
                <c:pt idx="4746">
                  <c:v>-19.2</c:v>
                </c:pt>
                <c:pt idx="4747">
                  <c:v>-19.75</c:v>
                </c:pt>
                <c:pt idx="4748">
                  <c:v>-20.61</c:v>
                </c:pt>
                <c:pt idx="4749">
                  <c:v>-20.48</c:v>
                </c:pt>
                <c:pt idx="4750">
                  <c:v>-20.59</c:v>
                </c:pt>
                <c:pt idx="4751">
                  <c:v>-19.940000000000001</c:v>
                </c:pt>
                <c:pt idx="4752">
                  <c:v>-20.260000000000002</c:v>
                </c:pt>
                <c:pt idx="4753">
                  <c:v>-20.62</c:v>
                </c:pt>
                <c:pt idx="4754">
                  <c:v>-20.11</c:v>
                </c:pt>
                <c:pt idx="4755">
                  <c:v>-21.03</c:v>
                </c:pt>
                <c:pt idx="4756">
                  <c:v>-20.27</c:v>
                </c:pt>
                <c:pt idx="4757">
                  <c:v>-20.39</c:v>
                </c:pt>
                <c:pt idx="4758">
                  <c:v>-19.96</c:v>
                </c:pt>
                <c:pt idx="4759">
                  <c:v>-20.94</c:v>
                </c:pt>
                <c:pt idx="4760">
                  <c:v>-20.51</c:v>
                </c:pt>
                <c:pt idx="4761">
                  <c:v>-19.88</c:v>
                </c:pt>
                <c:pt idx="4762">
                  <c:v>-20.59</c:v>
                </c:pt>
                <c:pt idx="4763">
                  <c:v>-20.04</c:v>
                </c:pt>
                <c:pt idx="4764">
                  <c:v>-20.84</c:v>
                </c:pt>
                <c:pt idx="4765">
                  <c:v>-20.18</c:v>
                </c:pt>
                <c:pt idx="4766">
                  <c:v>-20.27</c:v>
                </c:pt>
                <c:pt idx="4767">
                  <c:v>-20.55</c:v>
                </c:pt>
                <c:pt idx="4768">
                  <c:v>-19.25</c:v>
                </c:pt>
                <c:pt idx="4769">
                  <c:v>-20.14</c:v>
                </c:pt>
                <c:pt idx="4770">
                  <c:v>-20.100000000000001</c:v>
                </c:pt>
                <c:pt idx="4771">
                  <c:v>-19.059999999999999</c:v>
                </c:pt>
                <c:pt idx="4772">
                  <c:v>-20.100000000000001</c:v>
                </c:pt>
                <c:pt idx="4773">
                  <c:v>-20.37</c:v>
                </c:pt>
                <c:pt idx="4774">
                  <c:v>-20.29</c:v>
                </c:pt>
                <c:pt idx="4775">
                  <c:v>-20.72</c:v>
                </c:pt>
                <c:pt idx="4776">
                  <c:v>-20.84</c:v>
                </c:pt>
                <c:pt idx="4777">
                  <c:v>-20.010000000000002</c:v>
                </c:pt>
                <c:pt idx="4778">
                  <c:v>-19.79</c:v>
                </c:pt>
                <c:pt idx="4779">
                  <c:v>-20.97</c:v>
                </c:pt>
                <c:pt idx="4780">
                  <c:v>-20.46</c:v>
                </c:pt>
                <c:pt idx="4781">
                  <c:v>-21.02</c:v>
                </c:pt>
                <c:pt idx="4782">
                  <c:v>-21.06</c:v>
                </c:pt>
                <c:pt idx="4783">
                  <c:v>-21.24</c:v>
                </c:pt>
                <c:pt idx="4784">
                  <c:v>-20.55</c:v>
                </c:pt>
                <c:pt idx="4785">
                  <c:v>-20.43</c:v>
                </c:pt>
                <c:pt idx="4786">
                  <c:v>-20.46</c:v>
                </c:pt>
                <c:pt idx="4787">
                  <c:v>-20.64</c:v>
                </c:pt>
                <c:pt idx="4788">
                  <c:v>-20.39</c:v>
                </c:pt>
                <c:pt idx="4789">
                  <c:v>-21.41</c:v>
                </c:pt>
                <c:pt idx="4790">
                  <c:v>-21.12</c:v>
                </c:pt>
                <c:pt idx="4791">
                  <c:v>-21.06</c:v>
                </c:pt>
                <c:pt idx="4792">
                  <c:v>-20.46</c:v>
                </c:pt>
                <c:pt idx="4793">
                  <c:v>-20.77</c:v>
                </c:pt>
                <c:pt idx="4794">
                  <c:v>-21.25</c:v>
                </c:pt>
                <c:pt idx="4795">
                  <c:v>-21.56</c:v>
                </c:pt>
                <c:pt idx="4796">
                  <c:v>-21.46</c:v>
                </c:pt>
                <c:pt idx="4797">
                  <c:v>-21.13</c:v>
                </c:pt>
                <c:pt idx="4798">
                  <c:v>-20.89</c:v>
                </c:pt>
                <c:pt idx="4799">
                  <c:v>-21.56</c:v>
                </c:pt>
                <c:pt idx="4800">
                  <c:v>-21.1</c:v>
                </c:pt>
                <c:pt idx="4801">
                  <c:v>-20.68</c:v>
                </c:pt>
                <c:pt idx="4802">
                  <c:v>-21.57</c:v>
                </c:pt>
                <c:pt idx="4803">
                  <c:v>-20.96</c:v>
                </c:pt>
                <c:pt idx="4804">
                  <c:v>-21.57</c:v>
                </c:pt>
                <c:pt idx="4805">
                  <c:v>-22.38</c:v>
                </c:pt>
                <c:pt idx="4806">
                  <c:v>-20.89</c:v>
                </c:pt>
                <c:pt idx="4807">
                  <c:v>-21.7</c:v>
                </c:pt>
                <c:pt idx="4808">
                  <c:v>-22.33</c:v>
                </c:pt>
                <c:pt idx="4809">
                  <c:v>-21.6</c:v>
                </c:pt>
                <c:pt idx="4810">
                  <c:v>-20.83</c:v>
                </c:pt>
                <c:pt idx="4811">
                  <c:v>-20.43</c:v>
                </c:pt>
                <c:pt idx="4812">
                  <c:v>-22.45</c:v>
                </c:pt>
                <c:pt idx="4813">
                  <c:v>-21.59</c:v>
                </c:pt>
                <c:pt idx="4814">
                  <c:v>-21.1</c:v>
                </c:pt>
                <c:pt idx="4815">
                  <c:v>-21.57</c:v>
                </c:pt>
                <c:pt idx="4816">
                  <c:v>-20.93</c:v>
                </c:pt>
                <c:pt idx="4817">
                  <c:v>-21.85</c:v>
                </c:pt>
                <c:pt idx="4818">
                  <c:v>-21.46</c:v>
                </c:pt>
                <c:pt idx="4819">
                  <c:v>-20.78</c:v>
                </c:pt>
                <c:pt idx="4820">
                  <c:v>-20.37</c:v>
                </c:pt>
                <c:pt idx="4821">
                  <c:v>-20.97</c:v>
                </c:pt>
                <c:pt idx="4822">
                  <c:v>-21.48</c:v>
                </c:pt>
                <c:pt idx="4823">
                  <c:v>-21.57</c:v>
                </c:pt>
                <c:pt idx="4824">
                  <c:v>-21.32</c:v>
                </c:pt>
                <c:pt idx="4825">
                  <c:v>-21.66</c:v>
                </c:pt>
                <c:pt idx="4826">
                  <c:v>-21.03</c:v>
                </c:pt>
                <c:pt idx="4827">
                  <c:v>-20.58</c:v>
                </c:pt>
                <c:pt idx="4828">
                  <c:v>-20.399999999999999</c:v>
                </c:pt>
                <c:pt idx="4829">
                  <c:v>-20.94</c:v>
                </c:pt>
                <c:pt idx="4830">
                  <c:v>-20.239999999999998</c:v>
                </c:pt>
                <c:pt idx="4831">
                  <c:v>-20.51</c:v>
                </c:pt>
                <c:pt idx="4832">
                  <c:v>-21.63</c:v>
                </c:pt>
                <c:pt idx="4833">
                  <c:v>-20.3</c:v>
                </c:pt>
                <c:pt idx="4834">
                  <c:v>-20.67</c:v>
                </c:pt>
                <c:pt idx="4835">
                  <c:v>-20.59</c:v>
                </c:pt>
                <c:pt idx="4836">
                  <c:v>-20.55</c:v>
                </c:pt>
                <c:pt idx="4837">
                  <c:v>-20.27</c:v>
                </c:pt>
                <c:pt idx="4838">
                  <c:v>-20.81</c:v>
                </c:pt>
                <c:pt idx="4839">
                  <c:v>-20.39</c:v>
                </c:pt>
                <c:pt idx="4840">
                  <c:v>-20.46</c:v>
                </c:pt>
                <c:pt idx="4841">
                  <c:v>-19.75</c:v>
                </c:pt>
                <c:pt idx="4842">
                  <c:v>-19.66</c:v>
                </c:pt>
                <c:pt idx="4843">
                  <c:v>-20.260000000000002</c:v>
                </c:pt>
                <c:pt idx="4844">
                  <c:v>-21.09</c:v>
                </c:pt>
                <c:pt idx="4845">
                  <c:v>-20.71</c:v>
                </c:pt>
                <c:pt idx="4846">
                  <c:v>-19.82</c:v>
                </c:pt>
                <c:pt idx="4847">
                  <c:v>-19.82</c:v>
                </c:pt>
                <c:pt idx="4848">
                  <c:v>-19.690000000000001</c:v>
                </c:pt>
                <c:pt idx="4849">
                  <c:v>-19.98</c:v>
                </c:pt>
                <c:pt idx="4850">
                  <c:v>-19.77</c:v>
                </c:pt>
                <c:pt idx="4851">
                  <c:v>-19.61</c:v>
                </c:pt>
                <c:pt idx="4852">
                  <c:v>-20.21</c:v>
                </c:pt>
                <c:pt idx="4853">
                  <c:v>-20.21</c:v>
                </c:pt>
                <c:pt idx="4854">
                  <c:v>-19.7</c:v>
                </c:pt>
                <c:pt idx="4855">
                  <c:v>-19.940000000000001</c:v>
                </c:pt>
                <c:pt idx="4856">
                  <c:v>-20.91</c:v>
                </c:pt>
                <c:pt idx="4857">
                  <c:v>-20.27</c:v>
                </c:pt>
                <c:pt idx="4858">
                  <c:v>-19.77</c:v>
                </c:pt>
                <c:pt idx="4859">
                  <c:v>-21.53</c:v>
                </c:pt>
                <c:pt idx="4860">
                  <c:v>-21.31</c:v>
                </c:pt>
                <c:pt idx="4861">
                  <c:v>-20.260000000000002</c:v>
                </c:pt>
                <c:pt idx="4862">
                  <c:v>-20.14</c:v>
                </c:pt>
                <c:pt idx="4863">
                  <c:v>-20.29</c:v>
                </c:pt>
                <c:pt idx="4864">
                  <c:v>-20.260000000000002</c:v>
                </c:pt>
                <c:pt idx="4865">
                  <c:v>-20.46</c:v>
                </c:pt>
                <c:pt idx="4866">
                  <c:v>-20.23</c:v>
                </c:pt>
                <c:pt idx="4867">
                  <c:v>-20.91</c:v>
                </c:pt>
                <c:pt idx="4868">
                  <c:v>-20.55</c:v>
                </c:pt>
                <c:pt idx="4869">
                  <c:v>-20.420000000000002</c:v>
                </c:pt>
                <c:pt idx="4870">
                  <c:v>-20.62</c:v>
                </c:pt>
                <c:pt idx="4871">
                  <c:v>-20.149999999999999</c:v>
                </c:pt>
                <c:pt idx="4872">
                  <c:v>-20.81</c:v>
                </c:pt>
                <c:pt idx="4873">
                  <c:v>-20.61</c:v>
                </c:pt>
                <c:pt idx="4874">
                  <c:v>-20.420000000000002</c:v>
                </c:pt>
                <c:pt idx="4875">
                  <c:v>-21.21</c:v>
                </c:pt>
                <c:pt idx="4876">
                  <c:v>-20.94</c:v>
                </c:pt>
                <c:pt idx="4877">
                  <c:v>-20.59</c:v>
                </c:pt>
                <c:pt idx="4878">
                  <c:v>-20.43</c:v>
                </c:pt>
                <c:pt idx="4879">
                  <c:v>-21.35</c:v>
                </c:pt>
                <c:pt idx="4880">
                  <c:v>-21.28</c:v>
                </c:pt>
                <c:pt idx="4881">
                  <c:v>-20.58</c:v>
                </c:pt>
                <c:pt idx="4882">
                  <c:v>-20.56</c:v>
                </c:pt>
                <c:pt idx="4883">
                  <c:v>-20.07</c:v>
                </c:pt>
                <c:pt idx="4884">
                  <c:v>-20.58</c:v>
                </c:pt>
                <c:pt idx="4885">
                  <c:v>-21.7</c:v>
                </c:pt>
                <c:pt idx="4886">
                  <c:v>-20.68</c:v>
                </c:pt>
                <c:pt idx="4887">
                  <c:v>-21.34</c:v>
                </c:pt>
                <c:pt idx="4888">
                  <c:v>-21.57</c:v>
                </c:pt>
                <c:pt idx="4889">
                  <c:v>-21.15</c:v>
                </c:pt>
                <c:pt idx="4890">
                  <c:v>-20.39</c:v>
                </c:pt>
                <c:pt idx="4891">
                  <c:v>-22.24</c:v>
                </c:pt>
                <c:pt idx="4892">
                  <c:v>-21.76</c:v>
                </c:pt>
                <c:pt idx="4893">
                  <c:v>-21.63</c:v>
                </c:pt>
                <c:pt idx="4894">
                  <c:v>-21.69</c:v>
                </c:pt>
                <c:pt idx="4895">
                  <c:v>-21.6</c:v>
                </c:pt>
                <c:pt idx="4896">
                  <c:v>-21.57</c:v>
                </c:pt>
                <c:pt idx="4897">
                  <c:v>-21.08</c:v>
                </c:pt>
                <c:pt idx="4898">
                  <c:v>-21.32</c:v>
                </c:pt>
                <c:pt idx="4899">
                  <c:v>-21.67</c:v>
                </c:pt>
                <c:pt idx="4900">
                  <c:v>-21.62</c:v>
                </c:pt>
                <c:pt idx="4901">
                  <c:v>-20.13</c:v>
                </c:pt>
                <c:pt idx="4902">
                  <c:v>-20.91</c:v>
                </c:pt>
                <c:pt idx="4903">
                  <c:v>-21.38</c:v>
                </c:pt>
                <c:pt idx="4904">
                  <c:v>-21.67</c:v>
                </c:pt>
                <c:pt idx="4905">
                  <c:v>-21.65</c:v>
                </c:pt>
                <c:pt idx="4906">
                  <c:v>-21.05</c:v>
                </c:pt>
                <c:pt idx="4907">
                  <c:v>-21.43</c:v>
                </c:pt>
                <c:pt idx="4908">
                  <c:v>-20.91</c:v>
                </c:pt>
                <c:pt idx="4909">
                  <c:v>-20.81</c:v>
                </c:pt>
                <c:pt idx="4910">
                  <c:v>-21.57</c:v>
                </c:pt>
                <c:pt idx="4911">
                  <c:v>-21.09</c:v>
                </c:pt>
                <c:pt idx="4912">
                  <c:v>-21.21</c:v>
                </c:pt>
                <c:pt idx="4913">
                  <c:v>-21.02</c:v>
                </c:pt>
                <c:pt idx="4914">
                  <c:v>-20.399999999999999</c:v>
                </c:pt>
                <c:pt idx="4915">
                  <c:v>-20.83</c:v>
                </c:pt>
                <c:pt idx="4916">
                  <c:v>-21.27</c:v>
                </c:pt>
                <c:pt idx="4917">
                  <c:v>-20.67</c:v>
                </c:pt>
                <c:pt idx="4918">
                  <c:v>-20.45</c:v>
                </c:pt>
                <c:pt idx="4919">
                  <c:v>-20.74</c:v>
                </c:pt>
                <c:pt idx="4920">
                  <c:v>-21.29</c:v>
                </c:pt>
                <c:pt idx="4921">
                  <c:v>-20.97</c:v>
                </c:pt>
                <c:pt idx="4922">
                  <c:v>-20.59</c:v>
                </c:pt>
                <c:pt idx="4923">
                  <c:v>-21.35</c:v>
                </c:pt>
                <c:pt idx="4924">
                  <c:v>-21.85</c:v>
                </c:pt>
                <c:pt idx="4925">
                  <c:v>-21.32</c:v>
                </c:pt>
                <c:pt idx="4926">
                  <c:v>-21.54</c:v>
                </c:pt>
                <c:pt idx="4927">
                  <c:v>-21.24</c:v>
                </c:pt>
                <c:pt idx="4928">
                  <c:v>-20.78</c:v>
                </c:pt>
                <c:pt idx="4929">
                  <c:v>-20.91</c:v>
                </c:pt>
                <c:pt idx="4930">
                  <c:v>-20.87</c:v>
                </c:pt>
                <c:pt idx="4931">
                  <c:v>-20.96</c:v>
                </c:pt>
                <c:pt idx="4932">
                  <c:v>-21.15</c:v>
                </c:pt>
                <c:pt idx="4933">
                  <c:v>-20.99</c:v>
                </c:pt>
                <c:pt idx="4934">
                  <c:v>-20.77</c:v>
                </c:pt>
                <c:pt idx="4935">
                  <c:v>-20.62</c:v>
                </c:pt>
                <c:pt idx="4936">
                  <c:v>-21.16</c:v>
                </c:pt>
                <c:pt idx="4937">
                  <c:v>-21.22</c:v>
                </c:pt>
                <c:pt idx="4938">
                  <c:v>-21.03</c:v>
                </c:pt>
                <c:pt idx="4939">
                  <c:v>-20.36</c:v>
                </c:pt>
                <c:pt idx="4940">
                  <c:v>-20.81</c:v>
                </c:pt>
                <c:pt idx="4941">
                  <c:v>-20.8</c:v>
                </c:pt>
                <c:pt idx="4942">
                  <c:v>-21.34</c:v>
                </c:pt>
                <c:pt idx="4943">
                  <c:v>-20.72</c:v>
                </c:pt>
                <c:pt idx="4944">
                  <c:v>-21.79</c:v>
                </c:pt>
                <c:pt idx="4945">
                  <c:v>-20.51</c:v>
                </c:pt>
                <c:pt idx="4946">
                  <c:v>-21.03</c:v>
                </c:pt>
                <c:pt idx="4947">
                  <c:v>-21.7</c:v>
                </c:pt>
                <c:pt idx="4948">
                  <c:v>-21.47</c:v>
                </c:pt>
                <c:pt idx="4949">
                  <c:v>-21.72</c:v>
                </c:pt>
                <c:pt idx="4950">
                  <c:v>-21.84</c:v>
                </c:pt>
                <c:pt idx="4951">
                  <c:v>-21.65</c:v>
                </c:pt>
                <c:pt idx="4952">
                  <c:v>-22.3</c:v>
                </c:pt>
                <c:pt idx="4953">
                  <c:v>-21.66</c:v>
                </c:pt>
                <c:pt idx="4954">
                  <c:v>-21.98</c:v>
                </c:pt>
                <c:pt idx="4955">
                  <c:v>-21.72</c:v>
                </c:pt>
                <c:pt idx="4956">
                  <c:v>-22.27</c:v>
                </c:pt>
                <c:pt idx="4957">
                  <c:v>-21.67</c:v>
                </c:pt>
                <c:pt idx="4958">
                  <c:v>-20.84</c:v>
                </c:pt>
                <c:pt idx="4959">
                  <c:v>-21.67</c:v>
                </c:pt>
                <c:pt idx="4960">
                  <c:v>-20.99</c:v>
                </c:pt>
                <c:pt idx="4961">
                  <c:v>-20.71</c:v>
                </c:pt>
                <c:pt idx="4962">
                  <c:v>-21.4</c:v>
                </c:pt>
                <c:pt idx="4963">
                  <c:v>-21.09</c:v>
                </c:pt>
                <c:pt idx="4964">
                  <c:v>-21.82</c:v>
                </c:pt>
                <c:pt idx="4965">
                  <c:v>-22.43</c:v>
                </c:pt>
                <c:pt idx="4966">
                  <c:v>-21.95</c:v>
                </c:pt>
                <c:pt idx="4967">
                  <c:v>-22.35</c:v>
                </c:pt>
                <c:pt idx="4968">
                  <c:v>-21.19</c:v>
                </c:pt>
                <c:pt idx="4969">
                  <c:v>-22.43</c:v>
                </c:pt>
                <c:pt idx="4970">
                  <c:v>-21.86</c:v>
                </c:pt>
                <c:pt idx="4971">
                  <c:v>-21.67</c:v>
                </c:pt>
                <c:pt idx="4972">
                  <c:v>-21.82</c:v>
                </c:pt>
                <c:pt idx="4973">
                  <c:v>-20.81</c:v>
                </c:pt>
                <c:pt idx="4974">
                  <c:v>-23.18</c:v>
                </c:pt>
                <c:pt idx="4975">
                  <c:v>-21.54</c:v>
                </c:pt>
                <c:pt idx="4976">
                  <c:v>-21.76</c:v>
                </c:pt>
                <c:pt idx="4977">
                  <c:v>-21.54</c:v>
                </c:pt>
                <c:pt idx="4978">
                  <c:v>-21.81</c:v>
                </c:pt>
                <c:pt idx="4979">
                  <c:v>-21.73</c:v>
                </c:pt>
                <c:pt idx="4980">
                  <c:v>-21.29</c:v>
                </c:pt>
                <c:pt idx="4981">
                  <c:v>-21.43</c:v>
                </c:pt>
                <c:pt idx="4982">
                  <c:v>-21.54</c:v>
                </c:pt>
                <c:pt idx="4983">
                  <c:v>-21.67</c:v>
                </c:pt>
                <c:pt idx="4984">
                  <c:v>-21.57</c:v>
                </c:pt>
                <c:pt idx="4985">
                  <c:v>-21.62</c:v>
                </c:pt>
                <c:pt idx="4986">
                  <c:v>-21.88</c:v>
                </c:pt>
                <c:pt idx="4987">
                  <c:v>-22.14</c:v>
                </c:pt>
                <c:pt idx="4988">
                  <c:v>-21.06</c:v>
                </c:pt>
                <c:pt idx="4989">
                  <c:v>-21.62</c:v>
                </c:pt>
                <c:pt idx="4990">
                  <c:v>-21.75</c:v>
                </c:pt>
                <c:pt idx="4991">
                  <c:v>-21.75</c:v>
                </c:pt>
                <c:pt idx="4992">
                  <c:v>-21.53</c:v>
                </c:pt>
                <c:pt idx="4993">
                  <c:v>-20.89</c:v>
                </c:pt>
                <c:pt idx="4994">
                  <c:v>-20.97</c:v>
                </c:pt>
                <c:pt idx="4995">
                  <c:v>-21.24</c:v>
                </c:pt>
                <c:pt idx="4996">
                  <c:v>-21.44</c:v>
                </c:pt>
                <c:pt idx="4997">
                  <c:v>-25.5</c:v>
                </c:pt>
                <c:pt idx="4998">
                  <c:v>-21.19</c:v>
                </c:pt>
                <c:pt idx="4999">
                  <c:v>-20.94</c:v>
                </c:pt>
                <c:pt idx="5000">
                  <c:v>-21.76</c:v>
                </c:pt>
                <c:pt idx="5001">
                  <c:v>-21.56</c:v>
                </c:pt>
                <c:pt idx="5002">
                  <c:v>-21.53</c:v>
                </c:pt>
                <c:pt idx="5003">
                  <c:v>-21.12</c:v>
                </c:pt>
                <c:pt idx="5004">
                  <c:v>-21.32</c:v>
                </c:pt>
                <c:pt idx="5005">
                  <c:v>-21.19</c:v>
                </c:pt>
                <c:pt idx="5006">
                  <c:v>-20.91</c:v>
                </c:pt>
                <c:pt idx="5007">
                  <c:v>-21.91</c:v>
                </c:pt>
                <c:pt idx="5008">
                  <c:v>-21.59</c:v>
                </c:pt>
                <c:pt idx="5009">
                  <c:v>-21.79</c:v>
                </c:pt>
                <c:pt idx="5010">
                  <c:v>-21.06</c:v>
                </c:pt>
                <c:pt idx="5011">
                  <c:v>-21.57</c:v>
                </c:pt>
                <c:pt idx="5012">
                  <c:v>-20.46</c:v>
                </c:pt>
                <c:pt idx="5013">
                  <c:v>-21.27</c:v>
                </c:pt>
                <c:pt idx="5014">
                  <c:v>-21.43</c:v>
                </c:pt>
                <c:pt idx="5015">
                  <c:v>-20.99</c:v>
                </c:pt>
                <c:pt idx="5016">
                  <c:v>-20.7</c:v>
                </c:pt>
                <c:pt idx="5017">
                  <c:v>-21.09</c:v>
                </c:pt>
                <c:pt idx="5018">
                  <c:v>-20.94</c:v>
                </c:pt>
                <c:pt idx="5019">
                  <c:v>-21.57</c:v>
                </c:pt>
                <c:pt idx="5020">
                  <c:v>-20.53</c:v>
                </c:pt>
                <c:pt idx="5021">
                  <c:v>-20.78</c:v>
                </c:pt>
                <c:pt idx="5022">
                  <c:v>-20.62</c:v>
                </c:pt>
                <c:pt idx="5023">
                  <c:v>-20.59</c:v>
                </c:pt>
                <c:pt idx="5024">
                  <c:v>-21.32</c:v>
                </c:pt>
                <c:pt idx="5025">
                  <c:v>-19.920000000000002</c:v>
                </c:pt>
                <c:pt idx="5026">
                  <c:v>-21.16</c:v>
                </c:pt>
                <c:pt idx="5027">
                  <c:v>-20.87</c:v>
                </c:pt>
                <c:pt idx="5028">
                  <c:v>-20.68</c:v>
                </c:pt>
                <c:pt idx="5029">
                  <c:v>-20.97</c:v>
                </c:pt>
                <c:pt idx="5030">
                  <c:v>-20.420000000000002</c:v>
                </c:pt>
                <c:pt idx="5031">
                  <c:v>-20.59</c:v>
                </c:pt>
                <c:pt idx="5032">
                  <c:v>-21.03</c:v>
                </c:pt>
                <c:pt idx="5033">
                  <c:v>-21.69</c:v>
                </c:pt>
                <c:pt idx="5034">
                  <c:v>-20.21</c:v>
                </c:pt>
                <c:pt idx="5035">
                  <c:v>-20.11</c:v>
                </c:pt>
                <c:pt idx="5036">
                  <c:v>-21.03</c:v>
                </c:pt>
                <c:pt idx="5037">
                  <c:v>-21.18</c:v>
                </c:pt>
                <c:pt idx="5038">
                  <c:v>-20.58</c:v>
                </c:pt>
                <c:pt idx="5039">
                  <c:v>-21.72</c:v>
                </c:pt>
                <c:pt idx="5040">
                  <c:v>-21.31</c:v>
                </c:pt>
                <c:pt idx="5041">
                  <c:v>-21.5</c:v>
                </c:pt>
                <c:pt idx="5042">
                  <c:v>-21.47</c:v>
                </c:pt>
                <c:pt idx="5043">
                  <c:v>-21.25</c:v>
                </c:pt>
                <c:pt idx="5044">
                  <c:v>-20.74</c:v>
                </c:pt>
                <c:pt idx="5045">
                  <c:v>-20.71</c:v>
                </c:pt>
                <c:pt idx="5046">
                  <c:v>-20.59</c:v>
                </c:pt>
                <c:pt idx="5047">
                  <c:v>-21.29</c:v>
                </c:pt>
                <c:pt idx="5048">
                  <c:v>-20.8</c:v>
                </c:pt>
                <c:pt idx="5049">
                  <c:v>-20.74</c:v>
                </c:pt>
                <c:pt idx="5050">
                  <c:v>-21.28</c:v>
                </c:pt>
                <c:pt idx="5051">
                  <c:v>-21.88</c:v>
                </c:pt>
                <c:pt idx="5052">
                  <c:v>-21.46</c:v>
                </c:pt>
                <c:pt idx="5053">
                  <c:v>-21.75</c:v>
                </c:pt>
                <c:pt idx="5054">
                  <c:v>-21.65</c:v>
                </c:pt>
                <c:pt idx="5055">
                  <c:v>-21.25</c:v>
                </c:pt>
                <c:pt idx="5056">
                  <c:v>-20.77</c:v>
                </c:pt>
                <c:pt idx="5057">
                  <c:v>-21.21</c:v>
                </c:pt>
                <c:pt idx="5058">
                  <c:v>-20.61</c:v>
                </c:pt>
                <c:pt idx="5059">
                  <c:v>-22.46</c:v>
                </c:pt>
                <c:pt idx="5060">
                  <c:v>-21.53</c:v>
                </c:pt>
                <c:pt idx="5061">
                  <c:v>-21.89</c:v>
                </c:pt>
                <c:pt idx="5062">
                  <c:v>-21.54</c:v>
                </c:pt>
                <c:pt idx="5063">
                  <c:v>-21.81</c:v>
                </c:pt>
                <c:pt idx="5064">
                  <c:v>-21.91</c:v>
                </c:pt>
                <c:pt idx="5065">
                  <c:v>-20.83</c:v>
                </c:pt>
                <c:pt idx="5066">
                  <c:v>-20.77</c:v>
                </c:pt>
                <c:pt idx="5067">
                  <c:v>-21.47</c:v>
                </c:pt>
                <c:pt idx="5068">
                  <c:v>-21.75</c:v>
                </c:pt>
                <c:pt idx="5069">
                  <c:v>-21.57</c:v>
                </c:pt>
                <c:pt idx="5070">
                  <c:v>-21.19</c:v>
                </c:pt>
                <c:pt idx="5071">
                  <c:v>-21.41</c:v>
                </c:pt>
                <c:pt idx="5072">
                  <c:v>-21.91</c:v>
                </c:pt>
                <c:pt idx="5073">
                  <c:v>-20.9</c:v>
                </c:pt>
                <c:pt idx="5074">
                  <c:v>-20.91</c:v>
                </c:pt>
                <c:pt idx="5075">
                  <c:v>-21.29</c:v>
                </c:pt>
                <c:pt idx="5076">
                  <c:v>-21.51</c:v>
                </c:pt>
                <c:pt idx="5077">
                  <c:v>-20.329999999999998</c:v>
                </c:pt>
                <c:pt idx="5078">
                  <c:v>-21.46</c:v>
                </c:pt>
                <c:pt idx="5079">
                  <c:v>-20.46</c:v>
                </c:pt>
                <c:pt idx="5080">
                  <c:v>-20.8</c:v>
                </c:pt>
                <c:pt idx="5081">
                  <c:v>-21.12</c:v>
                </c:pt>
                <c:pt idx="5082">
                  <c:v>-20.61</c:v>
                </c:pt>
                <c:pt idx="5083">
                  <c:v>-20.58</c:v>
                </c:pt>
                <c:pt idx="5084">
                  <c:v>-19.41</c:v>
                </c:pt>
                <c:pt idx="5085">
                  <c:v>-20.29</c:v>
                </c:pt>
                <c:pt idx="5086">
                  <c:v>-20.71</c:v>
                </c:pt>
                <c:pt idx="5087">
                  <c:v>-20.71</c:v>
                </c:pt>
                <c:pt idx="5088">
                  <c:v>-20.93</c:v>
                </c:pt>
                <c:pt idx="5089">
                  <c:v>-21.02</c:v>
                </c:pt>
                <c:pt idx="5090">
                  <c:v>-20.04</c:v>
                </c:pt>
                <c:pt idx="5091">
                  <c:v>-20.399999999999999</c:v>
                </c:pt>
                <c:pt idx="5092">
                  <c:v>-20.53</c:v>
                </c:pt>
                <c:pt idx="5093">
                  <c:v>-20.93</c:v>
                </c:pt>
                <c:pt idx="5094">
                  <c:v>-20.7</c:v>
                </c:pt>
                <c:pt idx="5095">
                  <c:v>-20.329999999999998</c:v>
                </c:pt>
                <c:pt idx="5096">
                  <c:v>-21.06</c:v>
                </c:pt>
                <c:pt idx="5097">
                  <c:v>-20.62</c:v>
                </c:pt>
                <c:pt idx="5098">
                  <c:v>-19.96</c:v>
                </c:pt>
                <c:pt idx="5099">
                  <c:v>-20.93</c:v>
                </c:pt>
                <c:pt idx="5100">
                  <c:v>-21.19</c:v>
                </c:pt>
                <c:pt idx="5101">
                  <c:v>-20.56</c:v>
                </c:pt>
                <c:pt idx="5102">
                  <c:v>-19.88</c:v>
                </c:pt>
                <c:pt idx="5103">
                  <c:v>-21.24</c:v>
                </c:pt>
                <c:pt idx="5104">
                  <c:v>-20.170000000000002</c:v>
                </c:pt>
                <c:pt idx="5105">
                  <c:v>-20.14</c:v>
                </c:pt>
                <c:pt idx="5106">
                  <c:v>-20.67</c:v>
                </c:pt>
                <c:pt idx="5107">
                  <c:v>-19.7</c:v>
                </c:pt>
                <c:pt idx="5108">
                  <c:v>-20.170000000000002</c:v>
                </c:pt>
                <c:pt idx="5109">
                  <c:v>-20.86</c:v>
                </c:pt>
                <c:pt idx="5110">
                  <c:v>-20.62</c:v>
                </c:pt>
                <c:pt idx="5111">
                  <c:v>-20.97</c:v>
                </c:pt>
                <c:pt idx="5112">
                  <c:v>-21.13</c:v>
                </c:pt>
                <c:pt idx="5113">
                  <c:v>-20.149999999999999</c:v>
                </c:pt>
                <c:pt idx="5114">
                  <c:v>-20.399999999999999</c:v>
                </c:pt>
                <c:pt idx="5115">
                  <c:v>-19.89</c:v>
                </c:pt>
                <c:pt idx="5116">
                  <c:v>-19.850000000000001</c:v>
                </c:pt>
                <c:pt idx="5117">
                  <c:v>-20.2</c:v>
                </c:pt>
                <c:pt idx="5118">
                  <c:v>-20.02</c:v>
                </c:pt>
                <c:pt idx="5119">
                  <c:v>-19.37</c:v>
                </c:pt>
                <c:pt idx="5120">
                  <c:v>-20.56</c:v>
                </c:pt>
                <c:pt idx="5121">
                  <c:v>-20.13</c:v>
                </c:pt>
                <c:pt idx="5122">
                  <c:v>-20.84</c:v>
                </c:pt>
                <c:pt idx="5123">
                  <c:v>-20.420000000000002</c:v>
                </c:pt>
                <c:pt idx="5124">
                  <c:v>-20.36</c:v>
                </c:pt>
                <c:pt idx="5125">
                  <c:v>-20.65</c:v>
                </c:pt>
                <c:pt idx="5126">
                  <c:v>-21.37</c:v>
                </c:pt>
                <c:pt idx="5127">
                  <c:v>-20.39</c:v>
                </c:pt>
                <c:pt idx="5128">
                  <c:v>-21.4</c:v>
                </c:pt>
                <c:pt idx="5129">
                  <c:v>-20.86</c:v>
                </c:pt>
                <c:pt idx="5130">
                  <c:v>-20.51</c:v>
                </c:pt>
                <c:pt idx="5131">
                  <c:v>-19.91</c:v>
                </c:pt>
                <c:pt idx="5132">
                  <c:v>-20.32</c:v>
                </c:pt>
                <c:pt idx="5133">
                  <c:v>-20.52</c:v>
                </c:pt>
                <c:pt idx="5134">
                  <c:v>-20.37</c:v>
                </c:pt>
                <c:pt idx="5135">
                  <c:v>-20.56</c:v>
                </c:pt>
                <c:pt idx="5136">
                  <c:v>-20.96</c:v>
                </c:pt>
                <c:pt idx="5137">
                  <c:v>-21.34</c:v>
                </c:pt>
                <c:pt idx="5138">
                  <c:v>-21.05</c:v>
                </c:pt>
                <c:pt idx="5139">
                  <c:v>-20.18</c:v>
                </c:pt>
                <c:pt idx="5140">
                  <c:v>-20.399999999999999</c:v>
                </c:pt>
                <c:pt idx="5141">
                  <c:v>-21.56</c:v>
                </c:pt>
                <c:pt idx="5142">
                  <c:v>-21.25</c:v>
                </c:pt>
                <c:pt idx="5143">
                  <c:v>-20.93</c:v>
                </c:pt>
                <c:pt idx="5144">
                  <c:v>-20.46</c:v>
                </c:pt>
                <c:pt idx="5145">
                  <c:v>-20.96</c:v>
                </c:pt>
                <c:pt idx="5146">
                  <c:v>-21.92</c:v>
                </c:pt>
                <c:pt idx="5147">
                  <c:v>-21.69</c:v>
                </c:pt>
                <c:pt idx="5148">
                  <c:v>-21.57</c:v>
                </c:pt>
                <c:pt idx="5149">
                  <c:v>-21.18</c:v>
                </c:pt>
                <c:pt idx="5150">
                  <c:v>-21.37</c:v>
                </c:pt>
                <c:pt idx="5151">
                  <c:v>-21.62</c:v>
                </c:pt>
                <c:pt idx="5152">
                  <c:v>-21.5</c:v>
                </c:pt>
                <c:pt idx="5153">
                  <c:v>-20.71</c:v>
                </c:pt>
                <c:pt idx="5154">
                  <c:v>-21.4</c:v>
                </c:pt>
                <c:pt idx="5155">
                  <c:v>-21.06</c:v>
                </c:pt>
                <c:pt idx="5156">
                  <c:v>-21.72</c:v>
                </c:pt>
                <c:pt idx="5157">
                  <c:v>-20.55</c:v>
                </c:pt>
                <c:pt idx="5158">
                  <c:v>-20.43</c:v>
                </c:pt>
                <c:pt idx="5159">
                  <c:v>-20.56</c:v>
                </c:pt>
                <c:pt idx="5160">
                  <c:v>-20.45</c:v>
                </c:pt>
                <c:pt idx="5161">
                  <c:v>-21.7</c:v>
                </c:pt>
                <c:pt idx="5162">
                  <c:v>-20.89</c:v>
                </c:pt>
                <c:pt idx="5163">
                  <c:v>-20.55</c:v>
                </c:pt>
                <c:pt idx="5164">
                  <c:v>-20.71</c:v>
                </c:pt>
                <c:pt idx="5165">
                  <c:v>-20.55</c:v>
                </c:pt>
                <c:pt idx="5166">
                  <c:v>-20.89</c:v>
                </c:pt>
                <c:pt idx="5167">
                  <c:v>-19.22</c:v>
                </c:pt>
                <c:pt idx="5168">
                  <c:v>-21.09</c:v>
                </c:pt>
                <c:pt idx="5169">
                  <c:v>-20.05</c:v>
                </c:pt>
                <c:pt idx="5170">
                  <c:v>-20.37</c:v>
                </c:pt>
                <c:pt idx="5171">
                  <c:v>-19.98</c:v>
                </c:pt>
                <c:pt idx="5172">
                  <c:v>-19.57</c:v>
                </c:pt>
                <c:pt idx="5173">
                  <c:v>-20.260000000000002</c:v>
                </c:pt>
                <c:pt idx="5174">
                  <c:v>-20.91</c:v>
                </c:pt>
                <c:pt idx="5175">
                  <c:v>-20.239999999999998</c:v>
                </c:pt>
                <c:pt idx="5176">
                  <c:v>-20.39</c:v>
                </c:pt>
                <c:pt idx="5177">
                  <c:v>-21.08</c:v>
                </c:pt>
                <c:pt idx="5178">
                  <c:v>-19.39</c:v>
                </c:pt>
                <c:pt idx="5179">
                  <c:v>-20.170000000000002</c:v>
                </c:pt>
                <c:pt idx="5180">
                  <c:v>-19.86</c:v>
                </c:pt>
                <c:pt idx="5181">
                  <c:v>-20.010000000000002</c:v>
                </c:pt>
                <c:pt idx="5182">
                  <c:v>-19.89</c:v>
                </c:pt>
                <c:pt idx="5183">
                  <c:v>-19.61</c:v>
                </c:pt>
                <c:pt idx="5184">
                  <c:v>-19.23</c:v>
                </c:pt>
                <c:pt idx="5185">
                  <c:v>-19.829999999999998</c:v>
                </c:pt>
                <c:pt idx="5186">
                  <c:v>-19.48</c:v>
                </c:pt>
                <c:pt idx="5187">
                  <c:v>-19.23</c:v>
                </c:pt>
                <c:pt idx="5188">
                  <c:v>-20.05</c:v>
                </c:pt>
                <c:pt idx="5189">
                  <c:v>-19.73</c:v>
                </c:pt>
                <c:pt idx="5190">
                  <c:v>-20.07</c:v>
                </c:pt>
                <c:pt idx="5191">
                  <c:v>-19.579999999999998</c:v>
                </c:pt>
                <c:pt idx="5192">
                  <c:v>-20.43</c:v>
                </c:pt>
                <c:pt idx="5193">
                  <c:v>-19.45</c:v>
                </c:pt>
                <c:pt idx="5194">
                  <c:v>-19.100000000000001</c:v>
                </c:pt>
                <c:pt idx="5195">
                  <c:v>-19.34</c:v>
                </c:pt>
                <c:pt idx="5196">
                  <c:v>-19.48</c:v>
                </c:pt>
                <c:pt idx="5197">
                  <c:v>-19.95</c:v>
                </c:pt>
                <c:pt idx="5198">
                  <c:v>-19.45</c:v>
                </c:pt>
                <c:pt idx="5199">
                  <c:v>-19</c:v>
                </c:pt>
                <c:pt idx="5200">
                  <c:v>-19.32</c:v>
                </c:pt>
                <c:pt idx="5201">
                  <c:v>-18.850000000000001</c:v>
                </c:pt>
                <c:pt idx="5202">
                  <c:v>-19.61</c:v>
                </c:pt>
                <c:pt idx="5203">
                  <c:v>-19.350000000000001</c:v>
                </c:pt>
                <c:pt idx="5204">
                  <c:v>-18.850000000000001</c:v>
                </c:pt>
                <c:pt idx="5205">
                  <c:v>-19.03</c:v>
                </c:pt>
                <c:pt idx="5206">
                  <c:v>-18.3</c:v>
                </c:pt>
                <c:pt idx="5207">
                  <c:v>-19.57</c:v>
                </c:pt>
                <c:pt idx="5208">
                  <c:v>-19.63</c:v>
                </c:pt>
                <c:pt idx="5209">
                  <c:v>-18.739999999999998</c:v>
                </c:pt>
                <c:pt idx="5210">
                  <c:v>-18.78</c:v>
                </c:pt>
                <c:pt idx="5211">
                  <c:v>-18.75</c:v>
                </c:pt>
                <c:pt idx="5212">
                  <c:v>-19.149999999999999</c:v>
                </c:pt>
                <c:pt idx="5213">
                  <c:v>-19.25</c:v>
                </c:pt>
                <c:pt idx="5214">
                  <c:v>-18.62</c:v>
                </c:pt>
                <c:pt idx="5215">
                  <c:v>-18.96</c:v>
                </c:pt>
                <c:pt idx="5216">
                  <c:v>-19.39</c:v>
                </c:pt>
                <c:pt idx="5217">
                  <c:v>-19.29</c:v>
                </c:pt>
                <c:pt idx="5218">
                  <c:v>-19.13</c:v>
                </c:pt>
                <c:pt idx="5219">
                  <c:v>-20.420000000000002</c:v>
                </c:pt>
                <c:pt idx="5220">
                  <c:v>-19.09</c:v>
                </c:pt>
                <c:pt idx="5221">
                  <c:v>-19.73</c:v>
                </c:pt>
                <c:pt idx="5222">
                  <c:v>-19.690000000000001</c:v>
                </c:pt>
                <c:pt idx="5223">
                  <c:v>-19.61</c:v>
                </c:pt>
                <c:pt idx="5224">
                  <c:v>-19.95</c:v>
                </c:pt>
                <c:pt idx="5225">
                  <c:v>-20.53</c:v>
                </c:pt>
                <c:pt idx="5226">
                  <c:v>-19.510000000000002</c:v>
                </c:pt>
                <c:pt idx="5227">
                  <c:v>-20.010000000000002</c:v>
                </c:pt>
                <c:pt idx="5228">
                  <c:v>-20.86</c:v>
                </c:pt>
                <c:pt idx="5229">
                  <c:v>-19.75</c:v>
                </c:pt>
                <c:pt idx="5230">
                  <c:v>-20.67</c:v>
                </c:pt>
                <c:pt idx="5231">
                  <c:v>-20.56</c:v>
                </c:pt>
                <c:pt idx="5232">
                  <c:v>-20.07</c:v>
                </c:pt>
                <c:pt idx="5233">
                  <c:v>-20.079999999999998</c:v>
                </c:pt>
                <c:pt idx="5234">
                  <c:v>-20.83</c:v>
                </c:pt>
                <c:pt idx="5235">
                  <c:v>-20.07</c:v>
                </c:pt>
                <c:pt idx="5236">
                  <c:v>-20.46</c:v>
                </c:pt>
                <c:pt idx="5237">
                  <c:v>-20.83</c:v>
                </c:pt>
                <c:pt idx="5238">
                  <c:v>-21.16</c:v>
                </c:pt>
                <c:pt idx="5239">
                  <c:v>-21.34</c:v>
                </c:pt>
                <c:pt idx="5240">
                  <c:v>-21.37</c:v>
                </c:pt>
                <c:pt idx="5241">
                  <c:v>-21.62</c:v>
                </c:pt>
                <c:pt idx="5242">
                  <c:v>-21.02</c:v>
                </c:pt>
                <c:pt idx="5243">
                  <c:v>-21.03</c:v>
                </c:pt>
                <c:pt idx="5244">
                  <c:v>-20.149999999999999</c:v>
                </c:pt>
                <c:pt idx="5245">
                  <c:v>-20.36</c:v>
                </c:pt>
                <c:pt idx="5246">
                  <c:v>-20.83</c:v>
                </c:pt>
                <c:pt idx="5247">
                  <c:v>-21.12</c:v>
                </c:pt>
                <c:pt idx="5248">
                  <c:v>-20.58</c:v>
                </c:pt>
                <c:pt idx="5249">
                  <c:v>-21.03</c:v>
                </c:pt>
                <c:pt idx="5250">
                  <c:v>-20.74</c:v>
                </c:pt>
                <c:pt idx="5251">
                  <c:v>-21.95</c:v>
                </c:pt>
                <c:pt idx="5252">
                  <c:v>-21.32</c:v>
                </c:pt>
                <c:pt idx="5253">
                  <c:v>-20.94</c:v>
                </c:pt>
                <c:pt idx="5254">
                  <c:v>-20.27</c:v>
                </c:pt>
                <c:pt idx="5255">
                  <c:v>-20.18</c:v>
                </c:pt>
                <c:pt idx="5256">
                  <c:v>-20.59</c:v>
                </c:pt>
                <c:pt idx="5257">
                  <c:v>-19.95</c:v>
                </c:pt>
                <c:pt idx="5258">
                  <c:v>-20.51</c:v>
                </c:pt>
                <c:pt idx="5259">
                  <c:v>-20.8</c:v>
                </c:pt>
                <c:pt idx="5260">
                  <c:v>-20.67</c:v>
                </c:pt>
                <c:pt idx="5261">
                  <c:v>-22.08</c:v>
                </c:pt>
                <c:pt idx="5262">
                  <c:v>-20.56</c:v>
                </c:pt>
                <c:pt idx="5263">
                  <c:v>-20.71</c:v>
                </c:pt>
                <c:pt idx="5264">
                  <c:v>-20.9</c:v>
                </c:pt>
                <c:pt idx="5265">
                  <c:v>-20.399999999999999</c:v>
                </c:pt>
                <c:pt idx="5266">
                  <c:v>-19.91</c:v>
                </c:pt>
                <c:pt idx="5267">
                  <c:v>-19.88</c:v>
                </c:pt>
                <c:pt idx="5268">
                  <c:v>-20.52</c:v>
                </c:pt>
                <c:pt idx="5269">
                  <c:v>-20.2</c:v>
                </c:pt>
                <c:pt idx="5270">
                  <c:v>-19.850000000000001</c:v>
                </c:pt>
                <c:pt idx="5271">
                  <c:v>-20.420000000000002</c:v>
                </c:pt>
                <c:pt idx="5272">
                  <c:v>-20.37</c:v>
                </c:pt>
                <c:pt idx="5273">
                  <c:v>-19.73</c:v>
                </c:pt>
                <c:pt idx="5274">
                  <c:v>-20.14</c:v>
                </c:pt>
                <c:pt idx="5275">
                  <c:v>-19.940000000000001</c:v>
                </c:pt>
                <c:pt idx="5276">
                  <c:v>-19.760000000000002</c:v>
                </c:pt>
                <c:pt idx="5277">
                  <c:v>-19.34</c:v>
                </c:pt>
                <c:pt idx="5278">
                  <c:v>-20.14</c:v>
                </c:pt>
                <c:pt idx="5279">
                  <c:v>-20.51</c:v>
                </c:pt>
                <c:pt idx="5280">
                  <c:v>-20.21</c:v>
                </c:pt>
                <c:pt idx="5281">
                  <c:v>-20.9</c:v>
                </c:pt>
                <c:pt idx="5282">
                  <c:v>-20.21</c:v>
                </c:pt>
                <c:pt idx="5283">
                  <c:v>-20.43</c:v>
                </c:pt>
                <c:pt idx="5284">
                  <c:v>-20.2</c:v>
                </c:pt>
                <c:pt idx="5285">
                  <c:v>-20.05</c:v>
                </c:pt>
                <c:pt idx="5286">
                  <c:v>-20.58</c:v>
                </c:pt>
                <c:pt idx="5287">
                  <c:v>-20.9</c:v>
                </c:pt>
                <c:pt idx="5288">
                  <c:v>-20.32</c:v>
                </c:pt>
                <c:pt idx="5289">
                  <c:v>-20.71</c:v>
                </c:pt>
                <c:pt idx="5290">
                  <c:v>-21.28</c:v>
                </c:pt>
                <c:pt idx="5291">
                  <c:v>-20.59</c:v>
                </c:pt>
                <c:pt idx="5292">
                  <c:v>-20.55</c:v>
                </c:pt>
                <c:pt idx="5293">
                  <c:v>-20.45</c:v>
                </c:pt>
                <c:pt idx="5294">
                  <c:v>-19.45</c:v>
                </c:pt>
                <c:pt idx="5295">
                  <c:v>-19.91</c:v>
                </c:pt>
                <c:pt idx="5296">
                  <c:v>-19.54</c:v>
                </c:pt>
                <c:pt idx="5297">
                  <c:v>-19.920000000000002</c:v>
                </c:pt>
                <c:pt idx="5298">
                  <c:v>-20.56</c:v>
                </c:pt>
                <c:pt idx="5299">
                  <c:v>-20.78</c:v>
                </c:pt>
                <c:pt idx="5300">
                  <c:v>-19.91</c:v>
                </c:pt>
                <c:pt idx="5301">
                  <c:v>-19.670000000000002</c:v>
                </c:pt>
                <c:pt idx="5302">
                  <c:v>-19.61</c:v>
                </c:pt>
                <c:pt idx="5303">
                  <c:v>-20.37</c:v>
                </c:pt>
                <c:pt idx="5304">
                  <c:v>-20.67</c:v>
                </c:pt>
                <c:pt idx="5305">
                  <c:v>-19.09</c:v>
                </c:pt>
                <c:pt idx="5306">
                  <c:v>-19.5</c:v>
                </c:pt>
                <c:pt idx="5307">
                  <c:v>-20.260000000000002</c:v>
                </c:pt>
                <c:pt idx="5308">
                  <c:v>-19.73</c:v>
                </c:pt>
                <c:pt idx="5309">
                  <c:v>-20.239999999999998</c:v>
                </c:pt>
                <c:pt idx="5310">
                  <c:v>-20.68</c:v>
                </c:pt>
                <c:pt idx="5311">
                  <c:v>-20.29</c:v>
                </c:pt>
                <c:pt idx="5312">
                  <c:v>-20.55</c:v>
                </c:pt>
                <c:pt idx="5313">
                  <c:v>-20.399999999999999</c:v>
                </c:pt>
                <c:pt idx="5314">
                  <c:v>-20.27</c:v>
                </c:pt>
                <c:pt idx="5315">
                  <c:v>-19.12</c:v>
                </c:pt>
                <c:pt idx="5316">
                  <c:v>-20.13</c:v>
                </c:pt>
                <c:pt idx="5317">
                  <c:v>-19.96</c:v>
                </c:pt>
                <c:pt idx="5318">
                  <c:v>-20.18</c:v>
                </c:pt>
                <c:pt idx="5319">
                  <c:v>-21.08</c:v>
                </c:pt>
                <c:pt idx="5320">
                  <c:v>-20.329999999999998</c:v>
                </c:pt>
                <c:pt idx="5321">
                  <c:v>-20.78</c:v>
                </c:pt>
                <c:pt idx="5322">
                  <c:v>-21.08</c:v>
                </c:pt>
                <c:pt idx="5323">
                  <c:v>-20.170000000000002</c:v>
                </c:pt>
                <c:pt idx="5324">
                  <c:v>-20.61</c:v>
                </c:pt>
                <c:pt idx="5325">
                  <c:v>-20.86</c:v>
                </c:pt>
                <c:pt idx="5326">
                  <c:v>-21.43</c:v>
                </c:pt>
                <c:pt idx="5327">
                  <c:v>-20.89</c:v>
                </c:pt>
                <c:pt idx="5328">
                  <c:v>-20.96</c:v>
                </c:pt>
                <c:pt idx="5329">
                  <c:v>-21.22</c:v>
                </c:pt>
                <c:pt idx="5330">
                  <c:v>-20.97</c:v>
                </c:pt>
                <c:pt idx="5331">
                  <c:v>-20.96</c:v>
                </c:pt>
                <c:pt idx="5332">
                  <c:v>-20.75</c:v>
                </c:pt>
                <c:pt idx="5333">
                  <c:v>-21.34</c:v>
                </c:pt>
                <c:pt idx="5334">
                  <c:v>-20.48</c:v>
                </c:pt>
                <c:pt idx="5335">
                  <c:v>-20.78</c:v>
                </c:pt>
                <c:pt idx="5336">
                  <c:v>-20.67</c:v>
                </c:pt>
                <c:pt idx="5337">
                  <c:v>-21.65</c:v>
                </c:pt>
                <c:pt idx="5338">
                  <c:v>-20.64</c:v>
                </c:pt>
                <c:pt idx="5339">
                  <c:v>-21</c:v>
                </c:pt>
                <c:pt idx="5340">
                  <c:v>-20.45</c:v>
                </c:pt>
                <c:pt idx="5341">
                  <c:v>-20.170000000000002</c:v>
                </c:pt>
                <c:pt idx="5342">
                  <c:v>-21.21</c:v>
                </c:pt>
                <c:pt idx="5343">
                  <c:v>-21.08</c:v>
                </c:pt>
                <c:pt idx="5344">
                  <c:v>-20.7</c:v>
                </c:pt>
                <c:pt idx="5345">
                  <c:v>-20.36</c:v>
                </c:pt>
                <c:pt idx="5346">
                  <c:v>-20.18</c:v>
                </c:pt>
                <c:pt idx="5347">
                  <c:v>-19.75</c:v>
                </c:pt>
                <c:pt idx="5348">
                  <c:v>-20.3</c:v>
                </c:pt>
                <c:pt idx="5349">
                  <c:v>-20.329999999999998</c:v>
                </c:pt>
                <c:pt idx="5350">
                  <c:v>-20.27</c:v>
                </c:pt>
                <c:pt idx="5351">
                  <c:v>-20.23</c:v>
                </c:pt>
                <c:pt idx="5352">
                  <c:v>-20.170000000000002</c:v>
                </c:pt>
                <c:pt idx="5353">
                  <c:v>-19.72</c:v>
                </c:pt>
                <c:pt idx="5354">
                  <c:v>-19.920000000000002</c:v>
                </c:pt>
                <c:pt idx="5355">
                  <c:v>-20.87</c:v>
                </c:pt>
                <c:pt idx="5356">
                  <c:v>-20.37</c:v>
                </c:pt>
                <c:pt idx="5357">
                  <c:v>-20.29</c:v>
                </c:pt>
                <c:pt idx="5358">
                  <c:v>-19.75</c:v>
                </c:pt>
                <c:pt idx="5359">
                  <c:v>-19.940000000000001</c:v>
                </c:pt>
                <c:pt idx="5360">
                  <c:v>-19.190000000000001</c:v>
                </c:pt>
                <c:pt idx="5361">
                  <c:v>-19.66</c:v>
                </c:pt>
                <c:pt idx="5362">
                  <c:v>-19.579999999999998</c:v>
                </c:pt>
                <c:pt idx="5363">
                  <c:v>-19.98</c:v>
                </c:pt>
                <c:pt idx="5364">
                  <c:v>-19.350000000000001</c:v>
                </c:pt>
                <c:pt idx="5365">
                  <c:v>-20.3</c:v>
                </c:pt>
                <c:pt idx="5366">
                  <c:v>-20.64</c:v>
                </c:pt>
                <c:pt idx="5367">
                  <c:v>-19.88</c:v>
                </c:pt>
                <c:pt idx="5368">
                  <c:v>-20.34</c:v>
                </c:pt>
                <c:pt idx="5369">
                  <c:v>-20.9</c:v>
                </c:pt>
                <c:pt idx="5370">
                  <c:v>-20.45</c:v>
                </c:pt>
                <c:pt idx="5371">
                  <c:v>-21.34</c:v>
                </c:pt>
                <c:pt idx="5372">
                  <c:v>-20.74</c:v>
                </c:pt>
                <c:pt idx="5373">
                  <c:v>-21.57</c:v>
                </c:pt>
                <c:pt idx="5374">
                  <c:v>-20.99</c:v>
                </c:pt>
                <c:pt idx="5375">
                  <c:v>-20.23</c:v>
                </c:pt>
                <c:pt idx="5376">
                  <c:v>-21.06</c:v>
                </c:pt>
                <c:pt idx="5377">
                  <c:v>-21.22</c:v>
                </c:pt>
                <c:pt idx="5378">
                  <c:v>-20.78</c:v>
                </c:pt>
                <c:pt idx="5379">
                  <c:v>-19.64</c:v>
                </c:pt>
                <c:pt idx="5380">
                  <c:v>-20.52</c:v>
                </c:pt>
                <c:pt idx="5381">
                  <c:v>-20.68</c:v>
                </c:pt>
                <c:pt idx="5382">
                  <c:v>-21.44</c:v>
                </c:pt>
                <c:pt idx="5383">
                  <c:v>-18.93</c:v>
                </c:pt>
                <c:pt idx="5384">
                  <c:v>-20.53</c:v>
                </c:pt>
                <c:pt idx="5385">
                  <c:v>-21.13</c:v>
                </c:pt>
                <c:pt idx="5386">
                  <c:v>-19.88</c:v>
                </c:pt>
                <c:pt idx="5387">
                  <c:v>-21.13</c:v>
                </c:pt>
                <c:pt idx="5388">
                  <c:v>-21.02</c:v>
                </c:pt>
                <c:pt idx="5389">
                  <c:v>-19.96</c:v>
                </c:pt>
                <c:pt idx="5390">
                  <c:v>-21</c:v>
                </c:pt>
                <c:pt idx="5391">
                  <c:v>-21.16</c:v>
                </c:pt>
                <c:pt idx="5392">
                  <c:v>-20.72</c:v>
                </c:pt>
                <c:pt idx="5393">
                  <c:v>-20.93</c:v>
                </c:pt>
                <c:pt idx="5394">
                  <c:v>-20.37</c:v>
                </c:pt>
                <c:pt idx="5395">
                  <c:v>-20.58</c:v>
                </c:pt>
                <c:pt idx="5396">
                  <c:v>-20.05</c:v>
                </c:pt>
                <c:pt idx="5397">
                  <c:v>-20.65</c:v>
                </c:pt>
                <c:pt idx="5398">
                  <c:v>-20.32</c:v>
                </c:pt>
                <c:pt idx="5399">
                  <c:v>-21.35</c:v>
                </c:pt>
                <c:pt idx="5400">
                  <c:v>-20.59</c:v>
                </c:pt>
                <c:pt idx="5401">
                  <c:v>-20.65</c:v>
                </c:pt>
                <c:pt idx="5402">
                  <c:v>-21.03</c:v>
                </c:pt>
                <c:pt idx="5403">
                  <c:v>-20.36</c:v>
                </c:pt>
                <c:pt idx="5404">
                  <c:v>-20.75</c:v>
                </c:pt>
                <c:pt idx="5405">
                  <c:v>-20.170000000000002</c:v>
                </c:pt>
                <c:pt idx="5406">
                  <c:v>-20.149999999999999</c:v>
                </c:pt>
                <c:pt idx="5407">
                  <c:v>-20.67</c:v>
                </c:pt>
                <c:pt idx="5408">
                  <c:v>-20.52</c:v>
                </c:pt>
                <c:pt idx="5409">
                  <c:v>-20.420000000000002</c:v>
                </c:pt>
                <c:pt idx="5410">
                  <c:v>-20.62</c:v>
                </c:pt>
                <c:pt idx="5411">
                  <c:v>-20.61</c:v>
                </c:pt>
                <c:pt idx="5412">
                  <c:v>-20.55</c:v>
                </c:pt>
                <c:pt idx="5413">
                  <c:v>-20.62</c:v>
                </c:pt>
                <c:pt idx="5414">
                  <c:v>-19.54</c:v>
                </c:pt>
                <c:pt idx="5415">
                  <c:v>-20.59</c:v>
                </c:pt>
                <c:pt idx="5416">
                  <c:v>-19.77</c:v>
                </c:pt>
                <c:pt idx="5417">
                  <c:v>-19.8</c:v>
                </c:pt>
                <c:pt idx="5418">
                  <c:v>-19.8</c:v>
                </c:pt>
                <c:pt idx="5419">
                  <c:v>-20.32</c:v>
                </c:pt>
                <c:pt idx="5420">
                  <c:v>-19.940000000000001</c:v>
                </c:pt>
                <c:pt idx="5421">
                  <c:v>-20.079999999999998</c:v>
                </c:pt>
                <c:pt idx="5422">
                  <c:v>-19.22</c:v>
                </c:pt>
                <c:pt idx="5423">
                  <c:v>-19.32</c:v>
                </c:pt>
                <c:pt idx="5424">
                  <c:v>-19.670000000000002</c:v>
                </c:pt>
                <c:pt idx="5425">
                  <c:v>-19.12</c:v>
                </c:pt>
                <c:pt idx="5426">
                  <c:v>-19.63</c:v>
                </c:pt>
                <c:pt idx="5427">
                  <c:v>-20.53</c:v>
                </c:pt>
                <c:pt idx="5428">
                  <c:v>-19.25</c:v>
                </c:pt>
                <c:pt idx="5429">
                  <c:v>-19.16</c:v>
                </c:pt>
                <c:pt idx="5430">
                  <c:v>-19.64</c:v>
                </c:pt>
                <c:pt idx="5431">
                  <c:v>-20.02</c:v>
                </c:pt>
                <c:pt idx="5432">
                  <c:v>-20.36</c:v>
                </c:pt>
                <c:pt idx="5433">
                  <c:v>-21.09</c:v>
                </c:pt>
                <c:pt idx="5434">
                  <c:v>-19.82</c:v>
                </c:pt>
                <c:pt idx="5435">
                  <c:v>-19.16</c:v>
                </c:pt>
                <c:pt idx="5436">
                  <c:v>-21.09</c:v>
                </c:pt>
                <c:pt idx="5437">
                  <c:v>-19.829999999999998</c:v>
                </c:pt>
                <c:pt idx="5438">
                  <c:v>-19.95</c:v>
                </c:pt>
                <c:pt idx="5439">
                  <c:v>-20.8</c:v>
                </c:pt>
                <c:pt idx="5440">
                  <c:v>-19.920000000000002</c:v>
                </c:pt>
                <c:pt idx="5441">
                  <c:v>-20.65</c:v>
                </c:pt>
                <c:pt idx="5442">
                  <c:v>-20.77</c:v>
                </c:pt>
                <c:pt idx="5443">
                  <c:v>-20.02</c:v>
                </c:pt>
                <c:pt idx="5444">
                  <c:v>-20.07</c:v>
                </c:pt>
                <c:pt idx="5445">
                  <c:v>-20.2</c:v>
                </c:pt>
                <c:pt idx="5446">
                  <c:v>-20.23</c:v>
                </c:pt>
                <c:pt idx="5447">
                  <c:v>-20.34</c:v>
                </c:pt>
                <c:pt idx="5448">
                  <c:v>-20.05</c:v>
                </c:pt>
                <c:pt idx="5449">
                  <c:v>-19.920000000000002</c:v>
                </c:pt>
                <c:pt idx="5450">
                  <c:v>-19.440000000000001</c:v>
                </c:pt>
                <c:pt idx="5451">
                  <c:v>-19.690000000000001</c:v>
                </c:pt>
                <c:pt idx="5452">
                  <c:v>-19.690000000000001</c:v>
                </c:pt>
                <c:pt idx="5453">
                  <c:v>-19.940000000000001</c:v>
                </c:pt>
                <c:pt idx="5454">
                  <c:v>-20.2</c:v>
                </c:pt>
                <c:pt idx="5455">
                  <c:v>-19.39</c:v>
                </c:pt>
                <c:pt idx="5456">
                  <c:v>-18.5</c:v>
                </c:pt>
                <c:pt idx="5457">
                  <c:v>-20.53</c:v>
                </c:pt>
                <c:pt idx="5458">
                  <c:v>-20.34</c:v>
                </c:pt>
                <c:pt idx="5459">
                  <c:v>-20.53</c:v>
                </c:pt>
                <c:pt idx="5460">
                  <c:v>-20.05</c:v>
                </c:pt>
                <c:pt idx="5461">
                  <c:v>-19.66</c:v>
                </c:pt>
                <c:pt idx="5462">
                  <c:v>-20.58</c:v>
                </c:pt>
                <c:pt idx="5463">
                  <c:v>-20.43</c:v>
                </c:pt>
                <c:pt idx="5464">
                  <c:v>-20.36</c:v>
                </c:pt>
                <c:pt idx="5465">
                  <c:v>-20.010000000000002</c:v>
                </c:pt>
                <c:pt idx="5466">
                  <c:v>-20.59</c:v>
                </c:pt>
                <c:pt idx="5467">
                  <c:v>-20.239999999999998</c:v>
                </c:pt>
                <c:pt idx="5468">
                  <c:v>-19.989999999999998</c:v>
                </c:pt>
                <c:pt idx="5469">
                  <c:v>-19.72</c:v>
                </c:pt>
                <c:pt idx="5470">
                  <c:v>-21.37</c:v>
                </c:pt>
                <c:pt idx="5471">
                  <c:v>-21.56</c:v>
                </c:pt>
                <c:pt idx="5472">
                  <c:v>-20.72</c:v>
                </c:pt>
                <c:pt idx="5473">
                  <c:v>-20.64</c:v>
                </c:pt>
                <c:pt idx="5474">
                  <c:v>-20.37</c:v>
                </c:pt>
                <c:pt idx="5475">
                  <c:v>-20.89</c:v>
                </c:pt>
                <c:pt idx="5476">
                  <c:v>-21.5</c:v>
                </c:pt>
                <c:pt idx="5477">
                  <c:v>-21.53</c:v>
                </c:pt>
                <c:pt idx="5478">
                  <c:v>-20.84</c:v>
                </c:pt>
                <c:pt idx="5479">
                  <c:v>-21.32</c:v>
                </c:pt>
                <c:pt idx="5480">
                  <c:v>-22.17</c:v>
                </c:pt>
                <c:pt idx="5481">
                  <c:v>-22.11</c:v>
                </c:pt>
                <c:pt idx="5482">
                  <c:v>-20.97</c:v>
                </c:pt>
                <c:pt idx="5483">
                  <c:v>-21.03</c:v>
                </c:pt>
                <c:pt idx="5484">
                  <c:v>-21.31</c:v>
                </c:pt>
                <c:pt idx="5485">
                  <c:v>-20.29</c:v>
                </c:pt>
                <c:pt idx="5486">
                  <c:v>-20.05</c:v>
                </c:pt>
                <c:pt idx="5487">
                  <c:v>-20.21</c:v>
                </c:pt>
                <c:pt idx="5488">
                  <c:v>-20.87</c:v>
                </c:pt>
                <c:pt idx="5489">
                  <c:v>-20.43</c:v>
                </c:pt>
                <c:pt idx="5490">
                  <c:v>-20.93</c:v>
                </c:pt>
                <c:pt idx="5491">
                  <c:v>-21.6</c:v>
                </c:pt>
                <c:pt idx="5492">
                  <c:v>-21.38</c:v>
                </c:pt>
                <c:pt idx="5493">
                  <c:v>-21.22</c:v>
                </c:pt>
                <c:pt idx="5494">
                  <c:v>-21.16</c:v>
                </c:pt>
                <c:pt idx="5495">
                  <c:v>-21.32</c:v>
                </c:pt>
                <c:pt idx="5496">
                  <c:v>-21.54</c:v>
                </c:pt>
                <c:pt idx="5497">
                  <c:v>-22.3</c:v>
                </c:pt>
                <c:pt idx="5498">
                  <c:v>-21.25</c:v>
                </c:pt>
                <c:pt idx="5499">
                  <c:v>-20.94</c:v>
                </c:pt>
                <c:pt idx="5500">
                  <c:v>-22.14</c:v>
                </c:pt>
                <c:pt idx="5501">
                  <c:v>-22.04</c:v>
                </c:pt>
                <c:pt idx="5502">
                  <c:v>-22.05</c:v>
                </c:pt>
                <c:pt idx="5503">
                  <c:v>-21.78</c:v>
                </c:pt>
                <c:pt idx="5504">
                  <c:v>-21.1</c:v>
                </c:pt>
                <c:pt idx="5505">
                  <c:v>-21.44</c:v>
                </c:pt>
                <c:pt idx="5506">
                  <c:v>-22.01</c:v>
                </c:pt>
                <c:pt idx="5507">
                  <c:v>-22.17</c:v>
                </c:pt>
                <c:pt idx="5508">
                  <c:v>-22.74</c:v>
                </c:pt>
                <c:pt idx="5509">
                  <c:v>-19.25</c:v>
                </c:pt>
                <c:pt idx="5510">
                  <c:v>-22.13</c:v>
                </c:pt>
                <c:pt idx="5511">
                  <c:v>-22.62</c:v>
                </c:pt>
                <c:pt idx="5512">
                  <c:v>-22.62</c:v>
                </c:pt>
                <c:pt idx="5513">
                  <c:v>-25.93</c:v>
                </c:pt>
                <c:pt idx="5514">
                  <c:v>-22.16</c:v>
                </c:pt>
                <c:pt idx="5515">
                  <c:v>-23.46</c:v>
                </c:pt>
                <c:pt idx="5516">
                  <c:v>-23.18</c:v>
                </c:pt>
                <c:pt idx="5517">
                  <c:v>-22.52</c:v>
                </c:pt>
                <c:pt idx="5518">
                  <c:v>-23.63</c:v>
                </c:pt>
                <c:pt idx="5519">
                  <c:v>-23.81</c:v>
                </c:pt>
                <c:pt idx="5520">
                  <c:v>-23.59</c:v>
                </c:pt>
                <c:pt idx="5521">
                  <c:v>-24.57</c:v>
                </c:pt>
                <c:pt idx="5522">
                  <c:v>-25.43</c:v>
                </c:pt>
                <c:pt idx="5523">
                  <c:v>-24.71</c:v>
                </c:pt>
                <c:pt idx="5524">
                  <c:v>-25.71</c:v>
                </c:pt>
                <c:pt idx="5525">
                  <c:v>-25.75</c:v>
                </c:pt>
                <c:pt idx="5526">
                  <c:v>-25.8</c:v>
                </c:pt>
                <c:pt idx="5527">
                  <c:v>-26.76</c:v>
                </c:pt>
                <c:pt idx="5528">
                  <c:v>-26.37</c:v>
                </c:pt>
                <c:pt idx="5529">
                  <c:v>-27.51</c:v>
                </c:pt>
                <c:pt idx="5530">
                  <c:v>-27.29</c:v>
                </c:pt>
                <c:pt idx="5531">
                  <c:v>-27.43</c:v>
                </c:pt>
                <c:pt idx="5532">
                  <c:v>-27.46</c:v>
                </c:pt>
                <c:pt idx="5533">
                  <c:v>-26.95</c:v>
                </c:pt>
                <c:pt idx="5534">
                  <c:v>-23.36</c:v>
                </c:pt>
                <c:pt idx="5535">
                  <c:v>-27.01</c:v>
                </c:pt>
                <c:pt idx="5536">
                  <c:v>-27.52</c:v>
                </c:pt>
                <c:pt idx="5537">
                  <c:v>-26.95</c:v>
                </c:pt>
                <c:pt idx="5538">
                  <c:v>-27.01</c:v>
                </c:pt>
                <c:pt idx="5539">
                  <c:v>-27.08</c:v>
                </c:pt>
                <c:pt idx="5540">
                  <c:v>-27.77</c:v>
                </c:pt>
                <c:pt idx="5541">
                  <c:v>-27.36</c:v>
                </c:pt>
                <c:pt idx="5542">
                  <c:v>-26.88</c:v>
                </c:pt>
                <c:pt idx="5543">
                  <c:v>-27.48</c:v>
                </c:pt>
                <c:pt idx="5544">
                  <c:v>-27.78</c:v>
                </c:pt>
                <c:pt idx="5545">
                  <c:v>-28.06</c:v>
                </c:pt>
                <c:pt idx="5546">
                  <c:v>-26.85</c:v>
                </c:pt>
                <c:pt idx="5547">
                  <c:v>-28.28</c:v>
                </c:pt>
                <c:pt idx="5548">
                  <c:v>-28.71</c:v>
                </c:pt>
                <c:pt idx="5549">
                  <c:v>-28.46</c:v>
                </c:pt>
                <c:pt idx="5550">
                  <c:v>-28.44</c:v>
                </c:pt>
                <c:pt idx="5551">
                  <c:v>-29.57</c:v>
                </c:pt>
                <c:pt idx="5552">
                  <c:v>-29.03</c:v>
                </c:pt>
                <c:pt idx="5553">
                  <c:v>-30.59</c:v>
                </c:pt>
                <c:pt idx="5554">
                  <c:v>-30.56</c:v>
                </c:pt>
                <c:pt idx="5555">
                  <c:v>-30.9</c:v>
                </c:pt>
                <c:pt idx="5556">
                  <c:v>-31.66</c:v>
                </c:pt>
                <c:pt idx="5557">
                  <c:v>-31.39</c:v>
                </c:pt>
                <c:pt idx="5558">
                  <c:v>-31.22</c:v>
                </c:pt>
                <c:pt idx="5559">
                  <c:v>-30.68</c:v>
                </c:pt>
                <c:pt idx="5560">
                  <c:v>-30.71</c:v>
                </c:pt>
                <c:pt idx="5561">
                  <c:v>-30.96</c:v>
                </c:pt>
                <c:pt idx="5562">
                  <c:v>-32.299999999999997</c:v>
                </c:pt>
                <c:pt idx="5563">
                  <c:v>-32.94</c:v>
                </c:pt>
                <c:pt idx="5564">
                  <c:v>-32.56</c:v>
                </c:pt>
                <c:pt idx="5565">
                  <c:v>-31.64</c:v>
                </c:pt>
                <c:pt idx="5566">
                  <c:v>-33.32</c:v>
                </c:pt>
                <c:pt idx="5567">
                  <c:v>-32.549999999999997</c:v>
                </c:pt>
                <c:pt idx="5568">
                  <c:v>-32.770000000000003</c:v>
                </c:pt>
                <c:pt idx="5569">
                  <c:v>-33.92</c:v>
                </c:pt>
                <c:pt idx="5570">
                  <c:v>-35.46</c:v>
                </c:pt>
                <c:pt idx="5571">
                  <c:v>-35.119999999999997</c:v>
                </c:pt>
                <c:pt idx="5572">
                  <c:v>-34.950000000000003</c:v>
                </c:pt>
                <c:pt idx="5573">
                  <c:v>-35.25</c:v>
                </c:pt>
                <c:pt idx="5574">
                  <c:v>-36.19</c:v>
                </c:pt>
                <c:pt idx="5575">
                  <c:v>-35.74</c:v>
                </c:pt>
                <c:pt idx="5576">
                  <c:v>-36.01</c:v>
                </c:pt>
                <c:pt idx="5577">
                  <c:v>-35.72</c:v>
                </c:pt>
                <c:pt idx="5578">
                  <c:v>-36.67</c:v>
                </c:pt>
                <c:pt idx="5579">
                  <c:v>-36.479999999999997</c:v>
                </c:pt>
                <c:pt idx="5580">
                  <c:v>-37.11</c:v>
                </c:pt>
                <c:pt idx="5581">
                  <c:v>-37.07</c:v>
                </c:pt>
                <c:pt idx="5582">
                  <c:v>-37.17</c:v>
                </c:pt>
                <c:pt idx="5583">
                  <c:v>-38.78</c:v>
                </c:pt>
                <c:pt idx="5584">
                  <c:v>-38.409999999999997</c:v>
                </c:pt>
                <c:pt idx="5585">
                  <c:v>-39.299999999999997</c:v>
                </c:pt>
                <c:pt idx="5586">
                  <c:v>-38.72</c:v>
                </c:pt>
                <c:pt idx="5587">
                  <c:v>-40.4</c:v>
                </c:pt>
                <c:pt idx="5588">
                  <c:v>-39.770000000000003</c:v>
                </c:pt>
                <c:pt idx="5589">
                  <c:v>-40.21</c:v>
                </c:pt>
                <c:pt idx="5590">
                  <c:v>-41.49</c:v>
                </c:pt>
                <c:pt idx="5591">
                  <c:v>-41.64</c:v>
                </c:pt>
                <c:pt idx="5592">
                  <c:v>-42.17</c:v>
                </c:pt>
                <c:pt idx="5593">
                  <c:v>-42.41</c:v>
                </c:pt>
                <c:pt idx="5594">
                  <c:v>-41.58</c:v>
                </c:pt>
                <c:pt idx="5595">
                  <c:v>-42.59</c:v>
                </c:pt>
                <c:pt idx="5596">
                  <c:v>-42.53</c:v>
                </c:pt>
                <c:pt idx="5597">
                  <c:v>-43.19</c:v>
                </c:pt>
                <c:pt idx="5598">
                  <c:v>-43.12</c:v>
                </c:pt>
                <c:pt idx="5599">
                  <c:v>-43.45</c:v>
                </c:pt>
                <c:pt idx="5600">
                  <c:v>-43.72</c:v>
                </c:pt>
                <c:pt idx="5601">
                  <c:v>-44.1</c:v>
                </c:pt>
                <c:pt idx="5602">
                  <c:v>-43.31</c:v>
                </c:pt>
                <c:pt idx="5603">
                  <c:v>-43.1</c:v>
                </c:pt>
                <c:pt idx="5604">
                  <c:v>-43.89</c:v>
                </c:pt>
                <c:pt idx="5605">
                  <c:v>-44.72</c:v>
                </c:pt>
                <c:pt idx="5606">
                  <c:v>-44.75</c:v>
                </c:pt>
                <c:pt idx="5607">
                  <c:v>-45.15</c:v>
                </c:pt>
                <c:pt idx="5608">
                  <c:v>-45.7</c:v>
                </c:pt>
                <c:pt idx="5609">
                  <c:v>-45.22</c:v>
                </c:pt>
                <c:pt idx="5610">
                  <c:v>-44.67</c:v>
                </c:pt>
                <c:pt idx="5611">
                  <c:v>-45.51</c:v>
                </c:pt>
                <c:pt idx="5612">
                  <c:v>-46.27</c:v>
                </c:pt>
                <c:pt idx="5613">
                  <c:v>-46.32</c:v>
                </c:pt>
                <c:pt idx="5614">
                  <c:v>-46.78</c:v>
                </c:pt>
                <c:pt idx="5615">
                  <c:v>-47.03</c:v>
                </c:pt>
                <c:pt idx="5616">
                  <c:v>-46.05</c:v>
                </c:pt>
                <c:pt idx="5617">
                  <c:v>-46.73</c:v>
                </c:pt>
                <c:pt idx="5618">
                  <c:v>-47.97</c:v>
                </c:pt>
                <c:pt idx="5619">
                  <c:v>-47.35</c:v>
                </c:pt>
                <c:pt idx="5620">
                  <c:v>-47.34</c:v>
                </c:pt>
                <c:pt idx="5621">
                  <c:v>-47.31</c:v>
                </c:pt>
                <c:pt idx="5622">
                  <c:v>-47.97</c:v>
                </c:pt>
                <c:pt idx="5623">
                  <c:v>-48.44</c:v>
                </c:pt>
                <c:pt idx="5624">
                  <c:v>-46.87</c:v>
                </c:pt>
                <c:pt idx="5625">
                  <c:v>-48.3</c:v>
                </c:pt>
                <c:pt idx="5626">
                  <c:v>-47.92</c:v>
                </c:pt>
                <c:pt idx="5627">
                  <c:v>-48.29</c:v>
                </c:pt>
                <c:pt idx="5628">
                  <c:v>-47.71</c:v>
                </c:pt>
                <c:pt idx="5629">
                  <c:v>-48.96</c:v>
                </c:pt>
                <c:pt idx="5630">
                  <c:v>-48.7</c:v>
                </c:pt>
                <c:pt idx="5631">
                  <c:v>-49.56</c:v>
                </c:pt>
                <c:pt idx="5632">
                  <c:v>-48.47</c:v>
                </c:pt>
                <c:pt idx="5633">
                  <c:v>-49.49</c:v>
                </c:pt>
                <c:pt idx="5634">
                  <c:v>-47.94</c:v>
                </c:pt>
                <c:pt idx="5635">
                  <c:v>-47.73</c:v>
                </c:pt>
                <c:pt idx="5636">
                  <c:v>-49.72</c:v>
                </c:pt>
                <c:pt idx="5637">
                  <c:v>-48.98</c:v>
                </c:pt>
                <c:pt idx="5638">
                  <c:v>-49.65</c:v>
                </c:pt>
                <c:pt idx="5639">
                  <c:v>-49.4</c:v>
                </c:pt>
                <c:pt idx="5640">
                  <c:v>-49.4</c:v>
                </c:pt>
                <c:pt idx="5641">
                  <c:v>-50.48</c:v>
                </c:pt>
                <c:pt idx="5642">
                  <c:v>-50.41</c:v>
                </c:pt>
                <c:pt idx="5643">
                  <c:v>-50.16</c:v>
                </c:pt>
                <c:pt idx="5644">
                  <c:v>-51.1</c:v>
                </c:pt>
                <c:pt idx="5645">
                  <c:v>-51.48</c:v>
                </c:pt>
                <c:pt idx="5646">
                  <c:v>-51.32</c:v>
                </c:pt>
                <c:pt idx="5647">
                  <c:v>-51.65</c:v>
                </c:pt>
                <c:pt idx="5648">
                  <c:v>-51.08</c:v>
                </c:pt>
                <c:pt idx="5649">
                  <c:v>-53.17</c:v>
                </c:pt>
                <c:pt idx="5650">
                  <c:v>-52.34</c:v>
                </c:pt>
                <c:pt idx="5651">
                  <c:v>-51.77</c:v>
                </c:pt>
                <c:pt idx="5652">
                  <c:v>-52.13</c:v>
                </c:pt>
                <c:pt idx="5653">
                  <c:v>-52.63</c:v>
                </c:pt>
                <c:pt idx="5654">
                  <c:v>-52.21</c:v>
                </c:pt>
                <c:pt idx="5655">
                  <c:v>-53.04</c:v>
                </c:pt>
                <c:pt idx="5656">
                  <c:v>-51.77</c:v>
                </c:pt>
                <c:pt idx="5657">
                  <c:v>-52.57</c:v>
                </c:pt>
                <c:pt idx="5658">
                  <c:v>-52.97</c:v>
                </c:pt>
                <c:pt idx="5659">
                  <c:v>-52.97</c:v>
                </c:pt>
                <c:pt idx="5660">
                  <c:v>-52.31</c:v>
                </c:pt>
                <c:pt idx="5661">
                  <c:v>-52.27</c:v>
                </c:pt>
                <c:pt idx="5662">
                  <c:v>-50.82</c:v>
                </c:pt>
                <c:pt idx="5663">
                  <c:v>-51.15</c:v>
                </c:pt>
                <c:pt idx="5664">
                  <c:v>-51.23</c:v>
                </c:pt>
                <c:pt idx="5665">
                  <c:v>-52.28</c:v>
                </c:pt>
                <c:pt idx="5666">
                  <c:v>-52.37</c:v>
                </c:pt>
                <c:pt idx="5667">
                  <c:v>-51.81</c:v>
                </c:pt>
                <c:pt idx="5668">
                  <c:v>-51.55</c:v>
                </c:pt>
                <c:pt idx="5669">
                  <c:v>-51.64</c:v>
                </c:pt>
                <c:pt idx="5670">
                  <c:v>-51.3</c:v>
                </c:pt>
                <c:pt idx="5671">
                  <c:v>-51.3</c:v>
                </c:pt>
                <c:pt idx="5672">
                  <c:v>-50.8</c:v>
                </c:pt>
                <c:pt idx="5673">
                  <c:v>-50.88</c:v>
                </c:pt>
                <c:pt idx="5674">
                  <c:v>-50.12</c:v>
                </c:pt>
                <c:pt idx="5675">
                  <c:v>-49.11</c:v>
                </c:pt>
                <c:pt idx="5676">
                  <c:v>-49.88</c:v>
                </c:pt>
                <c:pt idx="5677">
                  <c:v>-48.25</c:v>
                </c:pt>
                <c:pt idx="5678">
                  <c:v>-48.26</c:v>
                </c:pt>
                <c:pt idx="5679">
                  <c:v>-47.31</c:v>
                </c:pt>
                <c:pt idx="5680">
                  <c:v>-47.28</c:v>
                </c:pt>
                <c:pt idx="5681">
                  <c:v>-46.77</c:v>
                </c:pt>
                <c:pt idx="5682">
                  <c:v>-47.41</c:v>
                </c:pt>
                <c:pt idx="5683">
                  <c:v>-47.95</c:v>
                </c:pt>
                <c:pt idx="5684">
                  <c:v>-47.15</c:v>
                </c:pt>
                <c:pt idx="5685">
                  <c:v>-46.73</c:v>
                </c:pt>
                <c:pt idx="5686">
                  <c:v>-46.02</c:v>
                </c:pt>
                <c:pt idx="5687">
                  <c:v>-46.13</c:v>
                </c:pt>
                <c:pt idx="5688">
                  <c:v>-46.78</c:v>
                </c:pt>
                <c:pt idx="5689">
                  <c:v>-46.62</c:v>
                </c:pt>
                <c:pt idx="5690">
                  <c:v>-46.21</c:v>
                </c:pt>
                <c:pt idx="5691">
                  <c:v>-46.71</c:v>
                </c:pt>
                <c:pt idx="5692">
                  <c:v>-46.08</c:v>
                </c:pt>
                <c:pt idx="5693">
                  <c:v>-46.97</c:v>
                </c:pt>
                <c:pt idx="5694">
                  <c:v>-46.84</c:v>
                </c:pt>
                <c:pt idx="5695">
                  <c:v>-47.46</c:v>
                </c:pt>
                <c:pt idx="5696">
                  <c:v>-47.63</c:v>
                </c:pt>
                <c:pt idx="5697">
                  <c:v>-46.57</c:v>
                </c:pt>
                <c:pt idx="5698">
                  <c:v>-46.27</c:v>
                </c:pt>
                <c:pt idx="5699">
                  <c:v>-46.39</c:v>
                </c:pt>
                <c:pt idx="5700">
                  <c:v>-46.62</c:v>
                </c:pt>
                <c:pt idx="5701">
                  <c:v>-47.4</c:v>
                </c:pt>
                <c:pt idx="5702">
                  <c:v>-46.78</c:v>
                </c:pt>
                <c:pt idx="5703">
                  <c:v>-47.87</c:v>
                </c:pt>
                <c:pt idx="5704">
                  <c:v>-47.02</c:v>
                </c:pt>
                <c:pt idx="5705">
                  <c:v>-46.77</c:v>
                </c:pt>
                <c:pt idx="5706">
                  <c:v>-47.11</c:v>
                </c:pt>
                <c:pt idx="5707">
                  <c:v>-47.3</c:v>
                </c:pt>
                <c:pt idx="5708">
                  <c:v>-46.7</c:v>
                </c:pt>
                <c:pt idx="5709">
                  <c:v>-47.5</c:v>
                </c:pt>
                <c:pt idx="5710">
                  <c:v>-47.35</c:v>
                </c:pt>
                <c:pt idx="5711">
                  <c:v>-46.83</c:v>
                </c:pt>
                <c:pt idx="5712">
                  <c:v>-46.57</c:v>
                </c:pt>
                <c:pt idx="5713">
                  <c:v>-46.7</c:v>
                </c:pt>
                <c:pt idx="5714">
                  <c:v>-46.78</c:v>
                </c:pt>
                <c:pt idx="5715">
                  <c:v>-46.48</c:v>
                </c:pt>
                <c:pt idx="5716">
                  <c:v>-46.36</c:v>
                </c:pt>
                <c:pt idx="5717">
                  <c:v>-47.34</c:v>
                </c:pt>
                <c:pt idx="5718">
                  <c:v>-47.22</c:v>
                </c:pt>
                <c:pt idx="5719">
                  <c:v>-47.82</c:v>
                </c:pt>
                <c:pt idx="5720">
                  <c:v>-48.16</c:v>
                </c:pt>
                <c:pt idx="5721">
                  <c:v>-47.44</c:v>
                </c:pt>
                <c:pt idx="5722">
                  <c:v>-47.87</c:v>
                </c:pt>
                <c:pt idx="5723">
                  <c:v>-47.22</c:v>
                </c:pt>
                <c:pt idx="5724">
                  <c:v>-47.98</c:v>
                </c:pt>
                <c:pt idx="5725">
                  <c:v>-47.34</c:v>
                </c:pt>
                <c:pt idx="5726">
                  <c:v>-47.52</c:v>
                </c:pt>
                <c:pt idx="5727">
                  <c:v>-47.62</c:v>
                </c:pt>
                <c:pt idx="5728">
                  <c:v>-47.72</c:v>
                </c:pt>
                <c:pt idx="5729">
                  <c:v>-47.41</c:v>
                </c:pt>
                <c:pt idx="5730">
                  <c:v>-47.15</c:v>
                </c:pt>
                <c:pt idx="5731">
                  <c:v>-46.97</c:v>
                </c:pt>
                <c:pt idx="5732">
                  <c:v>-47.76</c:v>
                </c:pt>
                <c:pt idx="5733">
                  <c:v>-47.68</c:v>
                </c:pt>
                <c:pt idx="5734">
                  <c:v>-47.09</c:v>
                </c:pt>
                <c:pt idx="5735">
                  <c:v>-46.8</c:v>
                </c:pt>
                <c:pt idx="5736">
                  <c:v>-47.84</c:v>
                </c:pt>
                <c:pt idx="5737">
                  <c:v>-46.55</c:v>
                </c:pt>
                <c:pt idx="5738">
                  <c:v>-47</c:v>
                </c:pt>
                <c:pt idx="5739">
                  <c:v>-47.66</c:v>
                </c:pt>
                <c:pt idx="5740">
                  <c:v>-46.1</c:v>
                </c:pt>
                <c:pt idx="5741">
                  <c:v>-47.44</c:v>
                </c:pt>
                <c:pt idx="5742">
                  <c:v>-46.77</c:v>
                </c:pt>
                <c:pt idx="5743">
                  <c:v>-46.74</c:v>
                </c:pt>
                <c:pt idx="5744">
                  <c:v>-46.32</c:v>
                </c:pt>
                <c:pt idx="5745">
                  <c:v>-47.15</c:v>
                </c:pt>
                <c:pt idx="5746">
                  <c:v>-47.54</c:v>
                </c:pt>
                <c:pt idx="5747">
                  <c:v>-46.64</c:v>
                </c:pt>
                <c:pt idx="5748">
                  <c:v>-47.79</c:v>
                </c:pt>
                <c:pt idx="5749">
                  <c:v>-47.82</c:v>
                </c:pt>
                <c:pt idx="5750">
                  <c:v>-48.22</c:v>
                </c:pt>
                <c:pt idx="5751">
                  <c:v>-47.84</c:v>
                </c:pt>
                <c:pt idx="5752">
                  <c:v>-46.76</c:v>
                </c:pt>
                <c:pt idx="5753">
                  <c:v>-46.3</c:v>
                </c:pt>
                <c:pt idx="5754">
                  <c:v>-46.73</c:v>
                </c:pt>
                <c:pt idx="5755">
                  <c:v>-47.35</c:v>
                </c:pt>
                <c:pt idx="5756">
                  <c:v>-47.98</c:v>
                </c:pt>
                <c:pt idx="5757">
                  <c:v>-47.33</c:v>
                </c:pt>
                <c:pt idx="5758">
                  <c:v>-48.26</c:v>
                </c:pt>
                <c:pt idx="5759">
                  <c:v>-47.98</c:v>
                </c:pt>
                <c:pt idx="5760">
                  <c:v>-47.34</c:v>
                </c:pt>
                <c:pt idx="5761">
                  <c:v>-47.4</c:v>
                </c:pt>
                <c:pt idx="5762">
                  <c:v>-49.09</c:v>
                </c:pt>
                <c:pt idx="5763">
                  <c:v>-48.8</c:v>
                </c:pt>
                <c:pt idx="5764">
                  <c:v>-48.64</c:v>
                </c:pt>
                <c:pt idx="5765">
                  <c:v>-48.74</c:v>
                </c:pt>
                <c:pt idx="5766">
                  <c:v>-48.71</c:v>
                </c:pt>
                <c:pt idx="5767">
                  <c:v>-4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0D4-A347-82DD-20A7B72855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yro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FrontIMU61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61!$A$2:$A$5769</c:f>
              <c:numCache>
                <c:formatCode>General</c:formatCode>
                <c:ptCount val="5768"/>
                <c:pt idx="0">
                  <c:v>1495</c:v>
                </c:pt>
                <c:pt idx="1">
                  <c:v>1501</c:v>
                </c:pt>
                <c:pt idx="2">
                  <c:v>1507</c:v>
                </c:pt>
                <c:pt idx="3">
                  <c:v>1513</c:v>
                </c:pt>
                <c:pt idx="4">
                  <c:v>1520</c:v>
                </c:pt>
                <c:pt idx="5">
                  <c:v>1525</c:v>
                </c:pt>
                <c:pt idx="6">
                  <c:v>1531</c:v>
                </c:pt>
                <c:pt idx="7">
                  <c:v>1550</c:v>
                </c:pt>
                <c:pt idx="8">
                  <c:v>1557</c:v>
                </c:pt>
                <c:pt idx="9">
                  <c:v>1563</c:v>
                </c:pt>
                <c:pt idx="10">
                  <c:v>1569</c:v>
                </c:pt>
                <c:pt idx="11">
                  <c:v>1575</c:v>
                </c:pt>
                <c:pt idx="12">
                  <c:v>1582</c:v>
                </c:pt>
                <c:pt idx="13">
                  <c:v>1588</c:v>
                </c:pt>
                <c:pt idx="14">
                  <c:v>1594</c:v>
                </c:pt>
                <c:pt idx="15">
                  <c:v>1604</c:v>
                </c:pt>
                <c:pt idx="16">
                  <c:v>1610</c:v>
                </c:pt>
                <c:pt idx="17">
                  <c:v>1617</c:v>
                </c:pt>
                <c:pt idx="18">
                  <c:v>1623</c:v>
                </c:pt>
                <c:pt idx="19">
                  <c:v>1629</c:v>
                </c:pt>
                <c:pt idx="20">
                  <c:v>1635</c:v>
                </c:pt>
                <c:pt idx="21">
                  <c:v>1641</c:v>
                </c:pt>
                <c:pt idx="22">
                  <c:v>1653</c:v>
                </c:pt>
                <c:pt idx="23">
                  <c:v>1659</c:v>
                </c:pt>
                <c:pt idx="24">
                  <c:v>1665</c:v>
                </c:pt>
                <c:pt idx="25">
                  <c:v>1671</c:v>
                </c:pt>
                <c:pt idx="26">
                  <c:v>1678</c:v>
                </c:pt>
                <c:pt idx="27">
                  <c:v>1684</c:v>
                </c:pt>
                <c:pt idx="28">
                  <c:v>1690</c:v>
                </c:pt>
                <c:pt idx="29">
                  <c:v>1708</c:v>
                </c:pt>
                <c:pt idx="30">
                  <c:v>1715</c:v>
                </c:pt>
                <c:pt idx="31">
                  <c:v>1721</c:v>
                </c:pt>
                <c:pt idx="32">
                  <c:v>1727</c:v>
                </c:pt>
                <c:pt idx="33">
                  <c:v>1733</c:v>
                </c:pt>
                <c:pt idx="34">
                  <c:v>1739</c:v>
                </c:pt>
                <c:pt idx="35">
                  <c:v>1745</c:v>
                </c:pt>
                <c:pt idx="36">
                  <c:v>1756</c:v>
                </c:pt>
                <c:pt idx="37">
                  <c:v>1763</c:v>
                </c:pt>
                <c:pt idx="38">
                  <c:v>1769</c:v>
                </c:pt>
                <c:pt idx="39">
                  <c:v>1775</c:v>
                </c:pt>
                <c:pt idx="40">
                  <c:v>1781</c:v>
                </c:pt>
                <c:pt idx="41">
                  <c:v>1787</c:v>
                </c:pt>
                <c:pt idx="42">
                  <c:v>1793</c:v>
                </c:pt>
                <c:pt idx="43">
                  <c:v>1805</c:v>
                </c:pt>
                <c:pt idx="44">
                  <c:v>1811</c:v>
                </c:pt>
                <c:pt idx="45">
                  <c:v>1817</c:v>
                </c:pt>
                <c:pt idx="46">
                  <c:v>1823</c:v>
                </c:pt>
                <c:pt idx="47">
                  <c:v>1830</c:v>
                </c:pt>
                <c:pt idx="48">
                  <c:v>1835</c:v>
                </c:pt>
                <c:pt idx="49">
                  <c:v>1841</c:v>
                </c:pt>
                <c:pt idx="50">
                  <c:v>1853</c:v>
                </c:pt>
                <c:pt idx="51">
                  <c:v>1865</c:v>
                </c:pt>
                <c:pt idx="52">
                  <c:v>1873</c:v>
                </c:pt>
                <c:pt idx="53">
                  <c:v>1878</c:v>
                </c:pt>
                <c:pt idx="54">
                  <c:v>1884</c:v>
                </c:pt>
                <c:pt idx="55">
                  <c:v>1891</c:v>
                </c:pt>
                <c:pt idx="56">
                  <c:v>1897</c:v>
                </c:pt>
                <c:pt idx="57">
                  <c:v>1909</c:v>
                </c:pt>
                <c:pt idx="58">
                  <c:v>1915</c:v>
                </c:pt>
                <c:pt idx="59">
                  <c:v>1921</c:v>
                </c:pt>
                <c:pt idx="60">
                  <c:v>1927</c:v>
                </c:pt>
                <c:pt idx="61">
                  <c:v>1933</c:v>
                </c:pt>
                <c:pt idx="62">
                  <c:v>1939</c:v>
                </c:pt>
                <c:pt idx="63">
                  <c:v>1945</c:v>
                </c:pt>
                <c:pt idx="64">
                  <c:v>1957</c:v>
                </c:pt>
                <c:pt idx="65">
                  <c:v>1964</c:v>
                </c:pt>
                <c:pt idx="66">
                  <c:v>1970</c:v>
                </c:pt>
                <c:pt idx="67">
                  <c:v>1976</c:v>
                </c:pt>
                <c:pt idx="68">
                  <c:v>1982</c:v>
                </c:pt>
                <c:pt idx="69">
                  <c:v>1988</c:v>
                </c:pt>
                <c:pt idx="70">
                  <c:v>1994</c:v>
                </c:pt>
                <c:pt idx="71">
                  <c:v>2005</c:v>
                </c:pt>
                <c:pt idx="72">
                  <c:v>2011</c:v>
                </c:pt>
                <c:pt idx="73">
                  <c:v>2025</c:v>
                </c:pt>
                <c:pt idx="74">
                  <c:v>2032</c:v>
                </c:pt>
                <c:pt idx="75">
                  <c:v>2038</c:v>
                </c:pt>
                <c:pt idx="76">
                  <c:v>2044</c:v>
                </c:pt>
                <c:pt idx="77">
                  <c:v>2051</c:v>
                </c:pt>
                <c:pt idx="78">
                  <c:v>2062</c:v>
                </c:pt>
                <c:pt idx="79">
                  <c:v>2069</c:v>
                </c:pt>
                <c:pt idx="80">
                  <c:v>2074</c:v>
                </c:pt>
                <c:pt idx="81">
                  <c:v>2081</c:v>
                </c:pt>
                <c:pt idx="82">
                  <c:v>2087</c:v>
                </c:pt>
                <c:pt idx="83">
                  <c:v>2093</c:v>
                </c:pt>
                <c:pt idx="84">
                  <c:v>2099</c:v>
                </c:pt>
                <c:pt idx="85">
                  <c:v>2110</c:v>
                </c:pt>
                <c:pt idx="86">
                  <c:v>2117</c:v>
                </c:pt>
                <c:pt idx="87">
                  <c:v>2123</c:v>
                </c:pt>
                <c:pt idx="88">
                  <c:v>2129</c:v>
                </c:pt>
                <c:pt idx="89">
                  <c:v>2135</c:v>
                </c:pt>
                <c:pt idx="90">
                  <c:v>2142</c:v>
                </c:pt>
                <c:pt idx="91">
                  <c:v>2147</c:v>
                </c:pt>
                <c:pt idx="92">
                  <c:v>2153</c:v>
                </c:pt>
                <c:pt idx="93">
                  <c:v>2164</c:v>
                </c:pt>
                <c:pt idx="94">
                  <c:v>2171</c:v>
                </c:pt>
                <c:pt idx="95">
                  <c:v>2177</c:v>
                </c:pt>
                <c:pt idx="96">
                  <c:v>2189</c:v>
                </c:pt>
                <c:pt idx="97">
                  <c:v>2195</c:v>
                </c:pt>
                <c:pt idx="98">
                  <c:v>2202</c:v>
                </c:pt>
                <c:pt idx="99">
                  <c:v>2208</c:v>
                </c:pt>
                <c:pt idx="100">
                  <c:v>2219</c:v>
                </c:pt>
                <c:pt idx="101">
                  <c:v>2225</c:v>
                </c:pt>
                <c:pt idx="102">
                  <c:v>2231</c:v>
                </c:pt>
                <c:pt idx="103">
                  <c:v>2238</c:v>
                </c:pt>
                <c:pt idx="104">
                  <c:v>2244</c:v>
                </c:pt>
                <c:pt idx="105">
                  <c:v>2250</c:v>
                </c:pt>
                <c:pt idx="106">
                  <c:v>2256</c:v>
                </c:pt>
                <c:pt idx="107">
                  <c:v>2267</c:v>
                </c:pt>
                <c:pt idx="108">
                  <c:v>2274</c:v>
                </c:pt>
                <c:pt idx="109">
                  <c:v>2280</c:v>
                </c:pt>
                <c:pt idx="110">
                  <c:v>2286</c:v>
                </c:pt>
                <c:pt idx="111">
                  <c:v>2293</c:v>
                </c:pt>
                <c:pt idx="112">
                  <c:v>2299</c:v>
                </c:pt>
                <c:pt idx="113">
                  <c:v>2305</c:v>
                </c:pt>
                <c:pt idx="114">
                  <c:v>2316</c:v>
                </c:pt>
                <c:pt idx="115">
                  <c:v>2322</c:v>
                </c:pt>
                <c:pt idx="116">
                  <c:v>2329</c:v>
                </c:pt>
                <c:pt idx="117">
                  <c:v>2335</c:v>
                </c:pt>
                <c:pt idx="118">
                  <c:v>2348</c:v>
                </c:pt>
                <c:pt idx="119">
                  <c:v>2354</c:v>
                </c:pt>
                <c:pt idx="120">
                  <c:v>2361</c:v>
                </c:pt>
                <c:pt idx="121">
                  <c:v>2373</c:v>
                </c:pt>
                <c:pt idx="122">
                  <c:v>2379</c:v>
                </c:pt>
                <c:pt idx="123">
                  <c:v>2385</c:v>
                </c:pt>
                <c:pt idx="124">
                  <c:v>2391</c:v>
                </c:pt>
                <c:pt idx="125">
                  <c:v>2397</c:v>
                </c:pt>
                <c:pt idx="126">
                  <c:v>2403</c:v>
                </c:pt>
                <c:pt idx="127">
                  <c:v>2409</c:v>
                </c:pt>
                <c:pt idx="128">
                  <c:v>2421</c:v>
                </c:pt>
                <c:pt idx="129">
                  <c:v>2428</c:v>
                </c:pt>
                <c:pt idx="130">
                  <c:v>2434</c:v>
                </c:pt>
                <c:pt idx="131">
                  <c:v>2439</c:v>
                </c:pt>
                <c:pt idx="132">
                  <c:v>2445</c:v>
                </c:pt>
                <c:pt idx="133">
                  <c:v>2452</c:v>
                </c:pt>
                <c:pt idx="134">
                  <c:v>2458</c:v>
                </c:pt>
                <c:pt idx="135">
                  <c:v>2469</c:v>
                </c:pt>
                <c:pt idx="136">
                  <c:v>2475</c:v>
                </c:pt>
                <c:pt idx="137">
                  <c:v>2482</c:v>
                </c:pt>
                <c:pt idx="138">
                  <c:v>2488</c:v>
                </c:pt>
                <c:pt idx="139">
                  <c:v>2494</c:v>
                </c:pt>
                <c:pt idx="140">
                  <c:v>2507</c:v>
                </c:pt>
                <c:pt idx="141">
                  <c:v>2514</c:v>
                </c:pt>
                <c:pt idx="142">
                  <c:v>2526</c:v>
                </c:pt>
                <c:pt idx="143">
                  <c:v>2532</c:v>
                </c:pt>
                <c:pt idx="144">
                  <c:v>2537</c:v>
                </c:pt>
                <c:pt idx="145">
                  <c:v>2543</c:v>
                </c:pt>
                <c:pt idx="146">
                  <c:v>2550</c:v>
                </c:pt>
                <c:pt idx="147">
                  <c:v>2556</c:v>
                </c:pt>
                <c:pt idx="148">
                  <c:v>2562</c:v>
                </c:pt>
                <c:pt idx="149">
                  <c:v>2573</c:v>
                </c:pt>
                <c:pt idx="150">
                  <c:v>2580</c:v>
                </c:pt>
                <c:pt idx="151">
                  <c:v>2586</c:v>
                </c:pt>
                <c:pt idx="152">
                  <c:v>2592</c:v>
                </c:pt>
                <c:pt idx="153">
                  <c:v>2597</c:v>
                </c:pt>
                <c:pt idx="154">
                  <c:v>2604</c:v>
                </c:pt>
                <c:pt idx="155">
                  <c:v>2610</c:v>
                </c:pt>
                <c:pt idx="156">
                  <c:v>2621</c:v>
                </c:pt>
                <c:pt idx="157">
                  <c:v>2627</c:v>
                </c:pt>
                <c:pt idx="158">
                  <c:v>2633</c:v>
                </c:pt>
                <c:pt idx="159">
                  <c:v>2640</c:v>
                </c:pt>
                <c:pt idx="160">
                  <c:v>2646</c:v>
                </c:pt>
                <c:pt idx="161">
                  <c:v>2652</c:v>
                </c:pt>
                <c:pt idx="162">
                  <c:v>2663</c:v>
                </c:pt>
                <c:pt idx="163">
                  <c:v>2671</c:v>
                </c:pt>
                <c:pt idx="164">
                  <c:v>2682</c:v>
                </c:pt>
                <c:pt idx="165">
                  <c:v>2688</c:v>
                </c:pt>
                <c:pt idx="166">
                  <c:v>2694</c:v>
                </c:pt>
                <c:pt idx="167">
                  <c:v>2700</c:v>
                </c:pt>
                <c:pt idx="168">
                  <c:v>2707</c:v>
                </c:pt>
                <c:pt idx="169">
                  <c:v>2713</c:v>
                </c:pt>
                <c:pt idx="170">
                  <c:v>2719</c:v>
                </c:pt>
                <c:pt idx="171">
                  <c:v>2730</c:v>
                </c:pt>
                <c:pt idx="172">
                  <c:v>2737</c:v>
                </c:pt>
                <c:pt idx="173">
                  <c:v>2743</c:v>
                </c:pt>
                <c:pt idx="174">
                  <c:v>2749</c:v>
                </c:pt>
                <c:pt idx="175">
                  <c:v>2755</c:v>
                </c:pt>
                <c:pt idx="176">
                  <c:v>2761</c:v>
                </c:pt>
                <c:pt idx="177">
                  <c:v>2768</c:v>
                </c:pt>
                <c:pt idx="178">
                  <c:v>2779</c:v>
                </c:pt>
                <c:pt idx="179">
                  <c:v>2785</c:v>
                </c:pt>
                <c:pt idx="180">
                  <c:v>2791</c:v>
                </c:pt>
                <c:pt idx="181">
                  <c:v>2798</c:v>
                </c:pt>
                <c:pt idx="182">
                  <c:v>2804</c:v>
                </c:pt>
                <c:pt idx="183">
                  <c:v>2809</c:v>
                </c:pt>
                <c:pt idx="184">
                  <c:v>2815</c:v>
                </c:pt>
                <c:pt idx="185">
                  <c:v>2834</c:v>
                </c:pt>
                <c:pt idx="186">
                  <c:v>2841</c:v>
                </c:pt>
                <c:pt idx="187">
                  <c:v>2847</c:v>
                </c:pt>
                <c:pt idx="188">
                  <c:v>2853</c:v>
                </c:pt>
                <c:pt idx="189">
                  <c:v>2860</c:v>
                </c:pt>
                <c:pt idx="190">
                  <c:v>2866</c:v>
                </c:pt>
                <c:pt idx="191">
                  <c:v>2872</c:v>
                </c:pt>
                <c:pt idx="192">
                  <c:v>2884</c:v>
                </c:pt>
                <c:pt idx="193">
                  <c:v>2890</c:v>
                </c:pt>
                <c:pt idx="194">
                  <c:v>2897</c:v>
                </c:pt>
                <c:pt idx="195">
                  <c:v>2902</c:v>
                </c:pt>
                <c:pt idx="196">
                  <c:v>2908</c:v>
                </c:pt>
                <c:pt idx="197">
                  <c:v>2914</c:v>
                </c:pt>
                <c:pt idx="198">
                  <c:v>2921</c:v>
                </c:pt>
                <c:pt idx="199">
                  <c:v>2932</c:v>
                </c:pt>
                <c:pt idx="200">
                  <c:v>2938</c:v>
                </c:pt>
                <c:pt idx="201">
                  <c:v>2944</c:v>
                </c:pt>
                <c:pt idx="202">
                  <c:v>2951</c:v>
                </c:pt>
                <c:pt idx="203">
                  <c:v>2957</c:v>
                </c:pt>
                <c:pt idx="204">
                  <c:v>2963</c:v>
                </c:pt>
                <c:pt idx="205">
                  <c:v>2968</c:v>
                </c:pt>
                <c:pt idx="206">
                  <c:v>2987</c:v>
                </c:pt>
                <c:pt idx="207">
                  <c:v>2994</c:v>
                </c:pt>
                <c:pt idx="208">
                  <c:v>3000</c:v>
                </c:pt>
                <c:pt idx="209">
                  <c:v>3006</c:v>
                </c:pt>
                <c:pt idx="210">
                  <c:v>3011</c:v>
                </c:pt>
                <c:pt idx="211">
                  <c:v>3018</c:v>
                </c:pt>
                <c:pt idx="212">
                  <c:v>3024</c:v>
                </c:pt>
                <c:pt idx="213">
                  <c:v>3035</c:v>
                </c:pt>
                <c:pt idx="214">
                  <c:v>3041</c:v>
                </c:pt>
                <c:pt idx="215">
                  <c:v>3048</c:v>
                </c:pt>
                <c:pt idx="216">
                  <c:v>3054</c:v>
                </c:pt>
                <c:pt idx="217">
                  <c:v>3060</c:v>
                </c:pt>
                <c:pt idx="218">
                  <c:v>3066</c:v>
                </c:pt>
                <c:pt idx="219">
                  <c:v>3073</c:v>
                </c:pt>
                <c:pt idx="220">
                  <c:v>3084</c:v>
                </c:pt>
                <c:pt idx="221">
                  <c:v>3091</c:v>
                </c:pt>
                <c:pt idx="222">
                  <c:v>3096</c:v>
                </c:pt>
                <c:pt idx="223">
                  <c:v>3102</c:v>
                </c:pt>
                <c:pt idx="224">
                  <c:v>3109</c:v>
                </c:pt>
                <c:pt idx="225">
                  <c:v>3115</c:v>
                </c:pt>
                <c:pt idx="226">
                  <c:v>3121</c:v>
                </c:pt>
                <c:pt idx="227">
                  <c:v>3138</c:v>
                </c:pt>
                <c:pt idx="228">
                  <c:v>3146</c:v>
                </c:pt>
                <c:pt idx="229">
                  <c:v>3153</c:v>
                </c:pt>
                <c:pt idx="230">
                  <c:v>3159</c:v>
                </c:pt>
                <c:pt idx="231">
                  <c:v>3164</c:v>
                </c:pt>
                <c:pt idx="232">
                  <c:v>3171</c:v>
                </c:pt>
                <c:pt idx="233">
                  <c:v>3177</c:v>
                </c:pt>
                <c:pt idx="234">
                  <c:v>3183</c:v>
                </c:pt>
                <c:pt idx="235">
                  <c:v>3194</c:v>
                </c:pt>
                <c:pt idx="236">
                  <c:v>3200</c:v>
                </c:pt>
                <c:pt idx="237">
                  <c:v>3207</c:v>
                </c:pt>
                <c:pt idx="238">
                  <c:v>3213</c:v>
                </c:pt>
                <c:pt idx="239">
                  <c:v>3219</c:v>
                </c:pt>
                <c:pt idx="240">
                  <c:v>3225</c:v>
                </c:pt>
                <c:pt idx="241">
                  <c:v>3232</c:v>
                </c:pt>
                <c:pt idx="242">
                  <c:v>3243</c:v>
                </c:pt>
                <c:pt idx="243">
                  <c:v>3249</c:v>
                </c:pt>
                <c:pt idx="244">
                  <c:v>3255</c:v>
                </c:pt>
                <c:pt idx="245">
                  <c:v>3262</c:v>
                </c:pt>
                <c:pt idx="246">
                  <c:v>3268</c:v>
                </c:pt>
                <c:pt idx="247">
                  <c:v>3274</c:v>
                </c:pt>
                <c:pt idx="248">
                  <c:v>3280</c:v>
                </c:pt>
                <c:pt idx="249">
                  <c:v>3298</c:v>
                </c:pt>
                <c:pt idx="250">
                  <c:v>3306</c:v>
                </c:pt>
                <c:pt idx="251">
                  <c:v>3312</c:v>
                </c:pt>
                <c:pt idx="252">
                  <c:v>3318</c:v>
                </c:pt>
                <c:pt idx="253">
                  <c:v>3324</c:v>
                </c:pt>
                <c:pt idx="254">
                  <c:v>3331</c:v>
                </c:pt>
                <c:pt idx="255">
                  <c:v>3337</c:v>
                </c:pt>
                <c:pt idx="256">
                  <c:v>3348</c:v>
                </c:pt>
                <c:pt idx="257">
                  <c:v>3354</c:v>
                </c:pt>
                <c:pt idx="258">
                  <c:v>3361</c:v>
                </c:pt>
                <c:pt idx="259">
                  <c:v>3367</c:v>
                </c:pt>
                <c:pt idx="260">
                  <c:v>3373</c:v>
                </c:pt>
                <c:pt idx="261">
                  <c:v>3378</c:v>
                </c:pt>
                <c:pt idx="262">
                  <c:v>3385</c:v>
                </c:pt>
                <c:pt idx="263">
                  <c:v>3396</c:v>
                </c:pt>
                <c:pt idx="264">
                  <c:v>3403</c:v>
                </c:pt>
                <c:pt idx="265">
                  <c:v>3408</c:v>
                </c:pt>
                <c:pt idx="266">
                  <c:v>3414</c:v>
                </c:pt>
                <c:pt idx="267">
                  <c:v>3421</c:v>
                </c:pt>
                <c:pt idx="268">
                  <c:v>3427</c:v>
                </c:pt>
                <c:pt idx="269">
                  <c:v>3433</c:v>
                </c:pt>
                <c:pt idx="270">
                  <c:v>3444</c:v>
                </c:pt>
                <c:pt idx="271">
                  <c:v>3450</c:v>
                </c:pt>
                <c:pt idx="272">
                  <c:v>3463</c:v>
                </c:pt>
                <c:pt idx="273">
                  <c:v>3469</c:v>
                </c:pt>
                <c:pt idx="274">
                  <c:v>3475</c:v>
                </c:pt>
                <c:pt idx="275">
                  <c:v>3482</c:v>
                </c:pt>
                <c:pt idx="276">
                  <c:v>3488</c:v>
                </c:pt>
                <c:pt idx="277">
                  <c:v>3500</c:v>
                </c:pt>
                <c:pt idx="278">
                  <c:v>3506</c:v>
                </c:pt>
                <c:pt idx="279">
                  <c:v>3512</c:v>
                </c:pt>
                <c:pt idx="280">
                  <c:v>3518</c:v>
                </c:pt>
                <c:pt idx="281">
                  <c:v>3524</c:v>
                </c:pt>
                <c:pt idx="282">
                  <c:v>3530</c:v>
                </c:pt>
                <c:pt idx="283">
                  <c:v>3536</c:v>
                </c:pt>
                <c:pt idx="284">
                  <c:v>3547</c:v>
                </c:pt>
                <c:pt idx="285">
                  <c:v>3555</c:v>
                </c:pt>
                <c:pt idx="286">
                  <c:v>3560</c:v>
                </c:pt>
                <c:pt idx="287">
                  <c:v>3566</c:v>
                </c:pt>
                <c:pt idx="288">
                  <c:v>3573</c:v>
                </c:pt>
                <c:pt idx="289">
                  <c:v>3579</c:v>
                </c:pt>
                <c:pt idx="290">
                  <c:v>3585</c:v>
                </c:pt>
                <c:pt idx="291">
                  <c:v>3591</c:v>
                </c:pt>
                <c:pt idx="292">
                  <c:v>3602</c:v>
                </c:pt>
                <c:pt idx="293">
                  <c:v>3609</c:v>
                </c:pt>
                <c:pt idx="294">
                  <c:v>3623</c:v>
                </c:pt>
                <c:pt idx="295">
                  <c:v>3629</c:v>
                </c:pt>
                <c:pt idx="296">
                  <c:v>3635</c:v>
                </c:pt>
                <c:pt idx="297">
                  <c:v>3642</c:v>
                </c:pt>
                <c:pt idx="298">
                  <c:v>3647</c:v>
                </c:pt>
                <c:pt idx="299">
                  <c:v>3659</c:v>
                </c:pt>
                <c:pt idx="300">
                  <c:v>3665</c:v>
                </c:pt>
                <c:pt idx="301">
                  <c:v>3672</c:v>
                </c:pt>
                <c:pt idx="302">
                  <c:v>3678</c:v>
                </c:pt>
                <c:pt idx="303">
                  <c:v>3684</c:v>
                </c:pt>
                <c:pt idx="304">
                  <c:v>3690</c:v>
                </c:pt>
                <c:pt idx="305">
                  <c:v>3697</c:v>
                </c:pt>
                <c:pt idx="306">
                  <c:v>3708</c:v>
                </c:pt>
                <c:pt idx="307">
                  <c:v>3714</c:v>
                </c:pt>
                <c:pt idx="308">
                  <c:v>3720</c:v>
                </c:pt>
                <c:pt idx="309">
                  <c:v>3726</c:v>
                </c:pt>
                <c:pt idx="310">
                  <c:v>3733</c:v>
                </c:pt>
                <c:pt idx="311">
                  <c:v>3739</c:v>
                </c:pt>
                <c:pt idx="312">
                  <c:v>3745</c:v>
                </c:pt>
                <c:pt idx="313">
                  <c:v>3756</c:v>
                </c:pt>
                <c:pt idx="314">
                  <c:v>3763</c:v>
                </c:pt>
                <c:pt idx="315">
                  <c:v>3769</c:v>
                </c:pt>
                <c:pt idx="316">
                  <c:v>3782</c:v>
                </c:pt>
                <c:pt idx="317">
                  <c:v>3788</c:v>
                </c:pt>
                <c:pt idx="318">
                  <c:v>3794</c:v>
                </c:pt>
                <c:pt idx="319">
                  <c:v>3800</c:v>
                </c:pt>
                <c:pt idx="320">
                  <c:v>3812</c:v>
                </c:pt>
                <c:pt idx="321">
                  <c:v>3818</c:v>
                </c:pt>
                <c:pt idx="322">
                  <c:v>3823</c:v>
                </c:pt>
                <c:pt idx="323">
                  <c:v>3830</c:v>
                </c:pt>
                <c:pt idx="324">
                  <c:v>3836</c:v>
                </c:pt>
                <c:pt idx="325">
                  <c:v>3842</c:v>
                </c:pt>
                <c:pt idx="326">
                  <c:v>3848</c:v>
                </c:pt>
                <c:pt idx="327">
                  <c:v>3859</c:v>
                </c:pt>
                <c:pt idx="328">
                  <c:v>3866</c:v>
                </c:pt>
                <c:pt idx="329">
                  <c:v>3872</c:v>
                </c:pt>
                <c:pt idx="330">
                  <c:v>3878</c:v>
                </c:pt>
                <c:pt idx="331">
                  <c:v>3885</c:v>
                </c:pt>
                <c:pt idx="332">
                  <c:v>3891</c:v>
                </c:pt>
                <c:pt idx="333">
                  <c:v>3897</c:v>
                </c:pt>
                <c:pt idx="334">
                  <c:v>3908</c:v>
                </c:pt>
                <c:pt idx="335">
                  <c:v>3914</c:v>
                </c:pt>
                <c:pt idx="336">
                  <c:v>3921</c:v>
                </c:pt>
                <c:pt idx="337">
                  <c:v>3927</c:v>
                </c:pt>
                <c:pt idx="338">
                  <c:v>3938</c:v>
                </c:pt>
                <c:pt idx="339">
                  <c:v>3945</c:v>
                </c:pt>
                <c:pt idx="340">
                  <c:v>3952</c:v>
                </c:pt>
                <c:pt idx="341">
                  <c:v>4062</c:v>
                </c:pt>
                <c:pt idx="342">
                  <c:v>4068</c:v>
                </c:pt>
                <c:pt idx="343">
                  <c:v>4074</c:v>
                </c:pt>
                <c:pt idx="344">
                  <c:v>4080</c:v>
                </c:pt>
                <c:pt idx="345">
                  <c:v>4087</c:v>
                </c:pt>
                <c:pt idx="346">
                  <c:v>4092</c:v>
                </c:pt>
                <c:pt idx="347">
                  <c:v>4098</c:v>
                </c:pt>
                <c:pt idx="348">
                  <c:v>4105</c:v>
                </c:pt>
                <c:pt idx="349">
                  <c:v>4116</c:v>
                </c:pt>
                <c:pt idx="350">
                  <c:v>4122</c:v>
                </c:pt>
                <c:pt idx="351">
                  <c:v>4128</c:v>
                </c:pt>
                <c:pt idx="352">
                  <c:v>4134</c:v>
                </c:pt>
                <c:pt idx="353">
                  <c:v>4141</c:v>
                </c:pt>
                <c:pt idx="354">
                  <c:v>4147</c:v>
                </c:pt>
                <c:pt idx="355">
                  <c:v>4153</c:v>
                </c:pt>
                <c:pt idx="356">
                  <c:v>4164</c:v>
                </c:pt>
                <c:pt idx="357">
                  <c:v>4171</c:v>
                </c:pt>
                <c:pt idx="358">
                  <c:v>4177</c:v>
                </c:pt>
                <c:pt idx="359">
                  <c:v>4183</c:v>
                </c:pt>
                <c:pt idx="360">
                  <c:v>4196</c:v>
                </c:pt>
                <c:pt idx="361">
                  <c:v>4203</c:v>
                </c:pt>
                <c:pt idx="362">
                  <c:v>4209</c:v>
                </c:pt>
                <c:pt idx="363">
                  <c:v>4221</c:v>
                </c:pt>
                <c:pt idx="364">
                  <c:v>4227</c:v>
                </c:pt>
                <c:pt idx="365">
                  <c:v>4233</c:v>
                </c:pt>
                <c:pt idx="366">
                  <c:v>4240</c:v>
                </c:pt>
                <c:pt idx="367">
                  <c:v>4246</c:v>
                </c:pt>
                <c:pt idx="368">
                  <c:v>4252</c:v>
                </c:pt>
                <c:pt idx="369">
                  <c:v>4258</c:v>
                </c:pt>
                <c:pt idx="370">
                  <c:v>4269</c:v>
                </c:pt>
                <c:pt idx="371">
                  <c:v>4276</c:v>
                </c:pt>
                <c:pt idx="372">
                  <c:v>4282</c:v>
                </c:pt>
                <c:pt idx="373">
                  <c:v>4287</c:v>
                </c:pt>
                <c:pt idx="374">
                  <c:v>4294</c:v>
                </c:pt>
                <c:pt idx="375">
                  <c:v>4300</c:v>
                </c:pt>
                <c:pt idx="376">
                  <c:v>4306</c:v>
                </c:pt>
                <c:pt idx="377">
                  <c:v>4317</c:v>
                </c:pt>
                <c:pt idx="378">
                  <c:v>4323</c:v>
                </c:pt>
                <c:pt idx="379">
                  <c:v>4330</c:v>
                </c:pt>
                <c:pt idx="380">
                  <c:v>4341</c:v>
                </c:pt>
                <c:pt idx="381">
                  <c:v>4348</c:v>
                </c:pt>
                <c:pt idx="382">
                  <c:v>4354</c:v>
                </c:pt>
                <c:pt idx="383">
                  <c:v>4360</c:v>
                </c:pt>
                <c:pt idx="384">
                  <c:v>4372</c:v>
                </c:pt>
                <c:pt idx="385">
                  <c:v>4378</c:v>
                </c:pt>
                <c:pt idx="386">
                  <c:v>4384</c:v>
                </c:pt>
                <c:pt idx="387">
                  <c:v>4391</c:v>
                </c:pt>
                <c:pt idx="388">
                  <c:v>4397</c:v>
                </c:pt>
                <c:pt idx="389">
                  <c:v>4403</c:v>
                </c:pt>
                <c:pt idx="390">
                  <c:v>4409</c:v>
                </c:pt>
                <c:pt idx="391">
                  <c:v>4420</c:v>
                </c:pt>
                <c:pt idx="392">
                  <c:v>4427</c:v>
                </c:pt>
                <c:pt idx="393">
                  <c:v>4433</c:v>
                </c:pt>
                <c:pt idx="394">
                  <c:v>4439</c:v>
                </c:pt>
                <c:pt idx="395">
                  <c:v>4445</c:v>
                </c:pt>
                <c:pt idx="396">
                  <c:v>4452</c:v>
                </c:pt>
                <c:pt idx="397">
                  <c:v>4457</c:v>
                </c:pt>
                <c:pt idx="398">
                  <c:v>4469</c:v>
                </c:pt>
                <c:pt idx="399">
                  <c:v>4475</c:v>
                </c:pt>
                <c:pt idx="400">
                  <c:v>4482</c:v>
                </c:pt>
                <c:pt idx="401">
                  <c:v>4488</c:v>
                </c:pt>
                <c:pt idx="402">
                  <c:v>4501</c:v>
                </c:pt>
                <c:pt idx="403">
                  <c:v>4508</c:v>
                </c:pt>
                <c:pt idx="404">
                  <c:v>4515</c:v>
                </c:pt>
                <c:pt idx="405">
                  <c:v>4526</c:v>
                </c:pt>
                <c:pt idx="406">
                  <c:v>4532</c:v>
                </c:pt>
                <c:pt idx="407">
                  <c:v>4538</c:v>
                </c:pt>
                <c:pt idx="408">
                  <c:v>4544</c:v>
                </c:pt>
                <c:pt idx="409">
                  <c:v>4551</c:v>
                </c:pt>
                <c:pt idx="410">
                  <c:v>4557</c:v>
                </c:pt>
                <c:pt idx="411">
                  <c:v>4563</c:v>
                </c:pt>
                <c:pt idx="412">
                  <c:v>4569</c:v>
                </c:pt>
                <c:pt idx="413">
                  <c:v>4580</c:v>
                </c:pt>
                <c:pt idx="414">
                  <c:v>4587</c:v>
                </c:pt>
                <c:pt idx="415">
                  <c:v>4593</c:v>
                </c:pt>
                <c:pt idx="416">
                  <c:v>4599</c:v>
                </c:pt>
                <c:pt idx="417">
                  <c:v>4606</c:v>
                </c:pt>
                <c:pt idx="418">
                  <c:v>4612</c:v>
                </c:pt>
                <c:pt idx="419">
                  <c:v>4618</c:v>
                </c:pt>
                <c:pt idx="420">
                  <c:v>4629</c:v>
                </c:pt>
                <c:pt idx="421">
                  <c:v>4635</c:v>
                </c:pt>
                <c:pt idx="422">
                  <c:v>4642</c:v>
                </c:pt>
                <c:pt idx="423">
                  <c:v>4648</c:v>
                </c:pt>
                <c:pt idx="424">
                  <c:v>4660</c:v>
                </c:pt>
                <c:pt idx="425">
                  <c:v>4667</c:v>
                </c:pt>
                <c:pt idx="426">
                  <c:v>4674</c:v>
                </c:pt>
                <c:pt idx="427">
                  <c:v>4686</c:v>
                </c:pt>
                <c:pt idx="428">
                  <c:v>4692</c:v>
                </c:pt>
                <c:pt idx="429">
                  <c:v>4698</c:v>
                </c:pt>
                <c:pt idx="430">
                  <c:v>4704</c:v>
                </c:pt>
                <c:pt idx="431">
                  <c:v>4710</c:v>
                </c:pt>
                <c:pt idx="432">
                  <c:v>4716</c:v>
                </c:pt>
                <c:pt idx="433">
                  <c:v>4722</c:v>
                </c:pt>
                <c:pt idx="434">
                  <c:v>4733</c:v>
                </c:pt>
                <c:pt idx="435">
                  <c:v>4740</c:v>
                </c:pt>
                <c:pt idx="436">
                  <c:v>4746</c:v>
                </c:pt>
                <c:pt idx="437">
                  <c:v>4751</c:v>
                </c:pt>
                <c:pt idx="438">
                  <c:v>4757</c:v>
                </c:pt>
                <c:pt idx="439">
                  <c:v>4764</c:v>
                </c:pt>
                <c:pt idx="440">
                  <c:v>4770</c:v>
                </c:pt>
                <c:pt idx="441">
                  <c:v>4781</c:v>
                </c:pt>
                <c:pt idx="442">
                  <c:v>4787</c:v>
                </c:pt>
                <c:pt idx="443">
                  <c:v>4794</c:v>
                </c:pt>
                <c:pt idx="444">
                  <c:v>4800</c:v>
                </c:pt>
                <c:pt idx="445">
                  <c:v>4806</c:v>
                </c:pt>
                <c:pt idx="446">
                  <c:v>4812</c:v>
                </c:pt>
                <c:pt idx="447">
                  <c:v>4825</c:v>
                </c:pt>
                <c:pt idx="448">
                  <c:v>4837</c:v>
                </c:pt>
                <c:pt idx="449">
                  <c:v>4843</c:v>
                </c:pt>
                <c:pt idx="450">
                  <c:v>4849</c:v>
                </c:pt>
                <c:pt idx="451">
                  <c:v>4855</c:v>
                </c:pt>
                <c:pt idx="452">
                  <c:v>4862</c:v>
                </c:pt>
                <c:pt idx="453">
                  <c:v>4868</c:v>
                </c:pt>
                <c:pt idx="454">
                  <c:v>4874</c:v>
                </c:pt>
                <c:pt idx="455">
                  <c:v>4880</c:v>
                </c:pt>
                <c:pt idx="456">
                  <c:v>4891</c:v>
                </c:pt>
                <c:pt idx="457">
                  <c:v>4898</c:v>
                </c:pt>
                <c:pt idx="458">
                  <c:v>4904</c:v>
                </c:pt>
                <c:pt idx="459">
                  <c:v>4910</c:v>
                </c:pt>
                <c:pt idx="460">
                  <c:v>4917</c:v>
                </c:pt>
                <c:pt idx="461">
                  <c:v>4923</c:v>
                </c:pt>
                <c:pt idx="462">
                  <c:v>4929</c:v>
                </c:pt>
                <c:pt idx="463">
                  <c:v>4940</c:v>
                </c:pt>
                <c:pt idx="464">
                  <c:v>4946</c:v>
                </c:pt>
                <c:pt idx="465">
                  <c:v>4953</c:v>
                </c:pt>
                <c:pt idx="466">
                  <c:v>4959</c:v>
                </c:pt>
                <c:pt idx="467">
                  <c:v>4965</c:v>
                </c:pt>
                <c:pt idx="468">
                  <c:v>4971</c:v>
                </c:pt>
                <c:pt idx="469">
                  <c:v>4986</c:v>
                </c:pt>
                <c:pt idx="470">
                  <c:v>4997</c:v>
                </c:pt>
                <c:pt idx="471">
                  <c:v>5003</c:v>
                </c:pt>
                <c:pt idx="472">
                  <c:v>5009</c:v>
                </c:pt>
                <c:pt idx="473">
                  <c:v>5016</c:v>
                </c:pt>
                <c:pt idx="474">
                  <c:v>5022</c:v>
                </c:pt>
                <c:pt idx="475">
                  <c:v>5028</c:v>
                </c:pt>
                <c:pt idx="476">
                  <c:v>5034</c:v>
                </c:pt>
                <c:pt idx="477">
                  <c:v>5045</c:v>
                </c:pt>
                <c:pt idx="478">
                  <c:v>5052</c:v>
                </c:pt>
                <c:pt idx="479">
                  <c:v>5058</c:v>
                </c:pt>
                <c:pt idx="480">
                  <c:v>5064</c:v>
                </c:pt>
                <c:pt idx="481">
                  <c:v>5070</c:v>
                </c:pt>
                <c:pt idx="482">
                  <c:v>5077</c:v>
                </c:pt>
                <c:pt idx="483">
                  <c:v>5083</c:v>
                </c:pt>
                <c:pt idx="484">
                  <c:v>5094</c:v>
                </c:pt>
                <c:pt idx="485">
                  <c:v>5100</c:v>
                </c:pt>
                <c:pt idx="486">
                  <c:v>5106</c:v>
                </c:pt>
                <c:pt idx="487">
                  <c:v>5113</c:v>
                </c:pt>
                <c:pt idx="488">
                  <c:v>5118</c:v>
                </c:pt>
                <c:pt idx="489">
                  <c:v>5124</c:v>
                </c:pt>
                <c:pt idx="490">
                  <c:v>5131</c:v>
                </c:pt>
                <c:pt idx="491">
                  <c:v>5152</c:v>
                </c:pt>
                <c:pt idx="492">
                  <c:v>5158</c:v>
                </c:pt>
                <c:pt idx="493">
                  <c:v>5165</c:v>
                </c:pt>
                <c:pt idx="494">
                  <c:v>5171</c:v>
                </c:pt>
                <c:pt idx="495">
                  <c:v>5177</c:v>
                </c:pt>
                <c:pt idx="496">
                  <c:v>5182</c:v>
                </c:pt>
                <c:pt idx="497">
                  <c:v>5189</c:v>
                </c:pt>
                <c:pt idx="498">
                  <c:v>5200</c:v>
                </c:pt>
                <c:pt idx="499">
                  <c:v>5207</c:v>
                </c:pt>
                <c:pt idx="500">
                  <c:v>5213</c:v>
                </c:pt>
                <c:pt idx="501">
                  <c:v>5219</c:v>
                </c:pt>
                <c:pt idx="502">
                  <c:v>5225</c:v>
                </c:pt>
                <c:pt idx="503">
                  <c:v>5231</c:v>
                </c:pt>
                <c:pt idx="504">
                  <c:v>5237</c:v>
                </c:pt>
                <c:pt idx="505">
                  <c:v>5244</c:v>
                </c:pt>
                <c:pt idx="506">
                  <c:v>5255</c:v>
                </c:pt>
                <c:pt idx="507">
                  <c:v>5262</c:v>
                </c:pt>
                <c:pt idx="508">
                  <c:v>5267</c:v>
                </c:pt>
                <c:pt idx="509">
                  <c:v>5273</c:v>
                </c:pt>
                <c:pt idx="510">
                  <c:v>5280</c:v>
                </c:pt>
                <c:pt idx="511">
                  <c:v>5286</c:v>
                </c:pt>
                <c:pt idx="512">
                  <c:v>5298</c:v>
                </c:pt>
                <c:pt idx="513">
                  <c:v>5311</c:v>
                </c:pt>
                <c:pt idx="514">
                  <c:v>5318</c:v>
                </c:pt>
                <c:pt idx="515">
                  <c:v>5324</c:v>
                </c:pt>
                <c:pt idx="516">
                  <c:v>5330</c:v>
                </c:pt>
                <c:pt idx="517">
                  <c:v>5336</c:v>
                </c:pt>
                <c:pt idx="518">
                  <c:v>5342</c:v>
                </c:pt>
                <c:pt idx="519">
                  <c:v>5348</c:v>
                </c:pt>
                <c:pt idx="520">
                  <c:v>5360</c:v>
                </c:pt>
                <c:pt idx="521">
                  <c:v>5366</c:v>
                </c:pt>
                <c:pt idx="522">
                  <c:v>5372</c:v>
                </c:pt>
                <c:pt idx="523">
                  <c:v>5378</c:v>
                </c:pt>
                <c:pt idx="524">
                  <c:v>5384</c:v>
                </c:pt>
                <c:pt idx="525">
                  <c:v>5390</c:v>
                </c:pt>
                <c:pt idx="526">
                  <c:v>5396</c:v>
                </c:pt>
                <c:pt idx="527">
                  <c:v>5408</c:v>
                </c:pt>
                <c:pt idx="528">
                  <c:v>5415</c:v>
                </c:pt>
                <c:pt idx="529">
                  <c:v>5421</c:v>
                </c:pt>
                <c:pt idx="530">
                  <c:v>5427</c:v>
                </c:pt>
                <c:pt idx="531">
                  <c:v>5433</c:v>
                </c:pt>
                <c:pt idx="532">
                  <c:v>5439</c:v>
                </c:pt>
                <c:pt idx="533">
                  <c:v>5445</c:v>
                </c:pt>
                <c:pt idx="534">
                  <c:v>5464</c:v>
                </c:pt>
                <c:pt idx="535">
                  <c:v>5470</c:v>
                </c:pt>
                <c:pt idx="536">
                  <c:v>5477</c:v>
                </c:pt>
                <c:pt idx="537">
                  <c:v>5483</c:v>
                </c:pt>
                <c:pt idx="538">
                  <c:v>5489</c:v>
                </c:pt>
                <c:pt idx="539">
                  <c:v>5495</c:v>
                </c:pt>
                <c:pt idx="540">
                  <c:v>5502</c:v>
                </c:pt>
                <c:pt idx="541">
                  <c:v>5514</c:v>
                </c:pt>
                <c:pt idx="542">
                  <c:v>5519</c:v>
                </c:pt>
                <c:pt idx="543">
                  <c:v>5525</c:v>
                </c:pt>
                <c:pt idx="544">
                  <c:v>5532</c:v>
                </c:pt>
                <c:pt idx="545">
                  <c:v>5538</c:v>
                </c:pt>
                <c:pt idx="546">
                  <c:v>5544</c:v>
                </c:pt>
                <c:pt idx="547">
                  <c:v>5549</c:v>
                </c:pt>
                <c:pt idx="548">
                  <c:v>5556</c:v>
                </c:pt>
                <c:pt idx="549">
                  <c:v>5567</c:v>
                </c:pt>
                <c:pt idx="550">
                  <c:v>5574</c:v>
                </c:pt>
                <c:pt idx="551">
                  <c:v>5579</c:v>
                </c:pt>
                <c:pt idx="552">
                  <c:v>5585</c:v>
                </c:pt>
                <c:pt idx="553">
                  <c:v>5592</c:v>
                </c:pt>
                <c:pt idx="554">
                  <c:v>5598</c:v>
                </c:pt>
                <c:pt idx="555">
                  <c:v>5604</c:v>
                </c:pt>
                <c:pt idx="556">
                  <c:v>5622</c:v>
                </c:pt>
                <c:pt idx="557">
                  <c:v>5629</c:v>
                </c:pt>
                <c:pt idx="558">
                  <c:v>5635</c:v>
                </c:pt>
                <c:pt idx="559">
                  <c:v>5641</c:v>
                </c:pt>
                <c:pt idx="560">
                  <c:v>5647</c:v>
                </c:pt>
                <c:pt idx="561">
                  <c:v>5654</c:v>
                </c:pt>
                <c:pt idx="562">
                  <c:v>5660</c:v>
                </c:pt>
                <c:pt idx="563">
                  <c:v>5671</c:v>
                </c:pt>
                <c:pt idx="564">
                  <c:v>5677</c:v>
                </c:pt>
                <c:pt idx="565">
                  <c:v>5683</c:v>
                </c:pt>
                <c:pt idx="566">
                  <c:v>5690</c:v>
                </c:pt>
                <c:pt idx="567">
                  <c:v>5696</c:v>
                </c:pt>
                <c:pt idx="568">
                  <c:v>5702</c:v>
                </c:pt>
                <c:pt idx="569">
                  <c:v>5708</c:v>
                </c:pt>
                <c:pt idx="570">
                  <c:v>5719</c:v>
                </c:pt>
                <c:pt idx="571">
                  <c:v>5726</c:v>
                </c:pt>
                <c:pt idx="572">
                  <c:v>5732</c:v>
                </c:pt>
                <c:pt idx="573">
                  <c:v>5738</c:v>
                </c:pt>
                <c:pt idx="574">
                  <c:v>5745</c:v>
                </c:pt>
                <c:pt idx="575">
                  <c:v>5751</c:v>
                </c:pt>
                <c:pt idx="576">
                  <c:v>5757</c:v>
                </c:pt>
                <c:pt idx="577">
                  <c:v>5776</c:v>
                </c:pt>
                <c:pt idx="578">
                  <c:v>5782</c:v>
                </c:pt>
                <c:pt idx="579">
                  <c:v>5789</c:v>
                </c:pt>
                <c:pt idx="580">
                  <c:v>5795</c:v>
                </c:pt>
                <c:pt idx="581">
                  <c:v>5801</c:v>
                </c:pt>
                <c:pt idx="582">
                  <c:v>5807</c:v>
                </c:pt>
                <c:pt idx="583">
                  <c:v>5813</c:v>
                </c:pt>
                <c:pt idx="584">
                  <c:v>5819</c:v>
                </c:pt>
                <c:pt idx="585">
                  <c:v>5830</c:v>
                </c:pt>
                <c:pt idx="586">
                  <c:v>5837</c:v>
                </c:pt>
                <c:pt idx="587">
                  <c:v>5843</c:v>
                </c:pt>
                <c:pt idx="588">
                  <c:v>5850</c:v>
                </c:pt>
                <c:pt idx="589">
                  <c:v>5856</c:v>
                </c:pt>
                <c:pt idx="590">
                  <c:v>5862</c:v>
                </c:pt>
                <c:pt idx="591">
                  <c:v>5868</c:v>
                </c:pt>
                <c:pt idx="592">
                  <c:v>5880</c:v>
                </c:pt>
                <c:pt idx="593">
                  <c:v>5886</c:v>
                </c:pt>
                <c:pt idx="594">
                  <c:v>5892</c:v>
                </c:pt>
                <c:pt idx="595">
                  <c:v>5898</c:v>
                </c:pt>
                <c:pt idx="596">
                  <c:v>5904</c:v>
                </c:pt>
                <c:pt idx="597">
                  <c:v>5910</c:v>
                </c:pt>
                <c:pt idx="598">
                  <c:v>5916</c:v>
                </c:pt>
                <c:pt idx="599">
                  <c:v>5935</c:v>
                </c:pt>
                <c:pt idx="600">
                  <c:v>5942</c:v>
                </c:pt>
                <c:pt idx="601">
                  <c:v>5948</c:v>
                </c:pt>
                <c:pt idx="602">
                  <c:v>5954</c:v>
                </c:pt>
                <c:pt idx="603">
                  <c:v>5959</c:v>
                </c:pt>
                <c:pt idx="604">
                  <c:v>5966</c:v>
                </c:pt>
                <c:pt idx="605">
                  <c:v>5972</c:v>
                </c:pt>
                <c:pt idx="606">
                  <c:v>5983</c:v>
                </c:pt>
                <c:pt idx="607">
                  <c:v>5989</c:v>
                </c:pt>
                <c:pt idx="608">
                  <c:v>5995</c:v>
                </c:pt>
                <c:pt idx="609">
                  <c:v>6002</c:v>
                </c:pt>
                <c:pt idx="610">
                  <c:v>6008</c:v>
                </c:pt>
                <c:pt idx="611">
                  <c:v>6013</c:v>
                </c:pt>
                <c:pt idx="612">
                  <c:v>6019</c:v>
                </c:pt>
                <c:pt idx="613">
                  <c:v>6031</c:v>
                </c:pt>
                <c:pt idx="614">
                  <c:v>6038</c:v>
                </c:pt>
                <c:pt idx="615">
                  <c:v>6044</c:v>
                </c:pt>
                <c:pt idx="616">
                  <c:v>6050</c:v>
                </c:pt>
                <c:pt idx="617">
                  <c:v>6056</c:v>
                </c:pt>
                <c:pt idx="618">
                  <c:v>6063</c:v>
                </c:pt>
                <c:pt idx="619">
                  <c:v>6068</c:v>
                </c:pt>
                <c:pt idx="620">
                  <c:v>6080</c:v>
                </c:pt>
                <c:pt idx="621">
                  <c:v>6091</c:v>
                </c:pt>
                <c:pt idx="622">
                  <c:v>6099</c:v>
                </c:pt>
                <c:pt idx="623">
                  <c:v>6105</c:v>
                </c:pt>
                <c:pt idx="624">
                  <c:v>6111</c:v>
                </c:pt>
                <c:pt idx="625">
                  <c:v>6117</c:v>
                </c:pt>
                <c:pt idx="626">
                  <c:v>6124</c:v>
                </c:pt>
                <c:pt idx="627">
                  <c:v>6136</c:v>
                </c:pt>
                <c:pt idx="628">
                  <c:v>6142</c:v>
                </c:pt>
                <c:pt idx="629">
                  <c:v>6148</c:v>
                </c:pt>
                <c:pt idx="630">
                  <c:v>6155</c:v>
                </c:pt>
                <c:pt idx="631">
                  <c:v>6161</c:v>
                </c:pt>
                <c:pt idx="632">
                  <c:v>6167</c:v>
                </c:pt>
                <c:pt idx="633">
                  <c:v>6172</c:v>
                </c:pt>
                <c:pt idx="634">
                  <c:v>6179</c:v>
                </c:pt>
                <c:pt idx="635">
                  <c:v>6190</c:v>
                </c:pt>
                <c:pt idx="636">
                  <c:v>6197</c:v>
                </c:pt>
                <c:pt idx="637">
                  <c:v>6203</c:v>
                </c:pt>
                <c:pt idx="638">
                  <c:v>6209</c:v>
                </c:pt>
                <c:pt idx="639">
                  <c:v>6216</c:v>
                </c:pt>
                <c:pt idx="640">
                  <c:v>6222</c:v>
                </c:pt>
                <c:pt idx="641">
                  <c:v>6227</c:v>
                </c:pt>
                <c:pt idx="642">
                  <c:v>6239</c:v>
                </c:pt>
                <c:pt idx="643">
                  <c:v>6257</c:v>
                </c:pt>
                <c:pt idx="644">
                  <c:v>6295</c:v>
                </c:pt>
                <c:pt idx="645">
                  <c:v>6300</c:v>
                </c:pt>
                <c:pt idx="646">
                  <c:v>6306</c:v>
                </c:pt>
                <c:pt idx="647">
                  <c:v>6313</c:v>
                </c:pt>
                <c:pt idx="648">
                  <c:v>6319</c:v>
                </c:pt>
                <c:pt idx="649">
                  <c:v>6331</c:v>
                </c:pt>
                <c:pt idx="650">
                  <c:v>6337</c:v>
                </c:pt>
                <c:pt idx="651">
                  <c:v>6343</c:v>
                </c:pt>
                <c:pt idx="652">
                  <c:v>6350</c:v>
                </c:pt>
                <c:pt idx="653">
                  <c:v>6356</c:v>
                </c:pt>
                <c:pt idx="654">
                  <c:v>6362</c:v>
                </c:pt>
                <c:pt idx="655">
                  <c:v>6368</c:v>
                </c:pt>
                <c:pt idx="656">
                  <c:v>6379</c:v>
                </c:pt>
                <c:pt idx="657">
                  <c:v>6386</c:v>
                </c:pt>
                <c:pt idx="658">
                  <c:v>6392</c:v>
                </c:pt>
                <c:pt idx="659">
                  <c:v>6398</c:v>
                </c:pt>
                <c:pt idx="660">
                  <c:v>6404</c:v>
                </c:pt>
                <c:pt idx="661">
                  <c:v>6410</c:v>
                </c:pt>
                <c:pt idx="662">
                  <c:v>6416</c:v>
                </c:pt>
                <c:pt idx="663">
                  <c:v>6428</c:v>
                </c:pt>
                <c:pt idx="664">
                  <c:v>6434</c:v>
                </c:pt>
                <c:pt idx="665">
                  <c:v>6440</c:v>
                </c:pt>
                <c:pt idx="666">
                  <c:v>6453</c:v>
                </c:pt>
                <c:pt idx="667">
                  <c:v>6459</c:v>
                </c:pt>
                <c:pt idx="668">
                  <c:v>6464</c:v>
                </c:pt>
                <c:pt idx="669">
                  <c:v>6471</c:v>
                </c:pt>
                <c:pt idx="670">
                  <c:v>6477</c:v>
                </c:pt>
                <c:pt idx="671">
                  <c:v>6489</c:v>
                </c:pt>
                <c:pt idx="672">
                  <c:v>6495</c:v>
                </c:pt>
                <c:pt idx="673">
                  <c:v>6501</c:v>
                </c:pt>
                <c:pt idx="674">
                  <c:v>6508</c:v>
                </c:pt>
                <c:pt idx="675">
                  <c:v>6513</c:v>
                </c:pt>
                <c:pt idx="676">
                  <c:v>6519</c:v>
                </c:pt>
                <c:pt idx="677">
                  <c:v>6526</c:v>
                </c:pt>
                <c:pt idx="678">
                  <c:v>6538</c:v>
                </c:pt>
                <c:pt idx="679">
                  <c:v>6544</c:v>
                </c:pt>
                <c:pt idx="680">
                  <c:v>6550</c:v>
                </c:pt>
                <c:pt idx="681">
                  <c:v>6556</c:v>
                </c:pt>
                <c:pt idx="682">
                  <c:v>6563</c:v>
                </c:pt>
                <c:pt idx="683">
                  <c:v>6569</c:v>
                </c:pt>
                <c:pt idx="684">
                  <c:v>6574</c:v>
                </c:pt>
                <c:pt idx="685">
                  <c:v>6586</c:v>
                </c:pt>
                <c:pt idx="686">
                  <c:v>6593</c:v>
                </c:pt>
                <c:pt idx="687">
                  <c:v>6599</c:v>
                </c:pt>
                <c:pt idx="688">
                  <c:v>6612</c:v>
                </c:pt>
                <c:pt idx="689">
                  <c:v>6618</c:v>
                </c:pt>
                <c:pt idx="690">
                  <c:v>6625</c:v>
                </c:pt>
                <c:pt idx="691">
                  <c:v>6631</c:v>
                </c:pt>
                <c:pt idx="692">
                  <c:v>6643</c:v>
                </c:pt>
                <c:pt idx="693">
                  <c:v>6649</c:v>
                </c:pt>
                <c:pt idx="694">
                  <c:v>6655</c:v>
                </c:pt>
                <c:pt idx="695">
                  <c:v>6661</c:v>
                </c:pt>
                <c:pt idx="696">
                  <c:v>6667</c:v>
                </c:pt>
                <c:pt idx="697">
                  <c:v>6673</c:v>
                </c:pt>
                <c:pt idx="698">
                  <c:v>6679</c:v>
                </c:pt>
                <c:pt idx="699">
                  <c:v>6690</c:v>
                </c:pt>
                <c:pt idx="700">
                  <c:v>6698</c:v>
                </c:pt>
                <c:pt idx="701">
                  <c:v>6704</c:v>
                </c:pt>
                <c:pt idx="702">
                  <c:v>6709</c:v>
                </c:pt>
                <c:pt idx="703">
                  <c:v>6716</c:v>
                </c:pt>
                <c:pt idx="704">
                  <c:v>6722</c:v>
                </c:pt>
                <c:pt idx="705">
                  <c:v>6728</c:v>
                </c:pt>
                <c:pt idx="706">
                  <c:v>6740</c:v>
                </c:pt>
                <c:pt idx="707">
                  <c:v>6746</c:v>
                </c:pt>
                <c:pt idx="708">
                  <c:v>6753</c:v>
                </c:pt>
                <c:pt idx="709">
                  <c:v>6758</c:v>
                </c:pt>
                <c:pt idx="710">
                  <c:v>6772</c:v>
                </c:pt>
                <c:pt idx="711">
                  <c:v>6777</c:v>
                </c:pt>
                <c:pt idx="712">
                  <c:v>6785</c:v>
                </c:pt>
                <c:pt idx="713">
                  <c:v>6796</c:v>
                </c:pt>
                <c:pt idx="714">
                  <c:v>6802</c:v>
                </c:pt>
                <c:pt idx="715">
                  <c:v>6808</c:v>
                </c:pt>
                <c:pt idx="716">
                  <c:v>6815</c:v>
                </c:pt>
                <c:pt idx="717">
                  <c:v>6821</c:v>
                </c:pt>
                <c:pt idx="718">
                  <c:v>6826</c:v>
                </c:pt>
                <c:pt idx="719">
                  <c:v>6832</c:v>
                </c:pt>
                <c:pt idx="720">
                  <c:v>6839</c:v>
                </c:pt>
                <c:pt idx="721">
                  <c:v>6850</c:v>
                </c:pt>
                <c:pt idx="722">
                  <c:v>6856</c:v>
                </c:pt>
                <c:pt idx="723">
                  <c:v>6862</c:v>
                </c:pt>
                <c:pt idx="724">
                  <c:v>6868</c:v>
                </c:pt>
                <c:pt idx="725">
                  <c:v>6875</c:v>
                </c:pt>
                <c:pt idx="726">
                  <c:v>6880</c:v>
                </c:pt>
                <c:pt idx="727">
                  <c:v>6886</c:v>
                </c:pt>
                <c:pt idx="728">
                  <c:v>6897</c:v>
                </c:pt>
                <c:pt idx="729">
                  <c:v>6904</c:v>
                </c:pt>
                <c:pt idx="730">
                  <c:v>6910</c:v>
                </c:pt>
                <c:pt idx="731">
                  <c:v>6916</c:v>
                </c:pt>
                <c:pt idx="732">
                  <c:v>6928</c:v>
                </c:pt>
                <c:pt idx="733">
                  <c:v>6936</c:v>
                </c:pt>
                <c:pt idx="734">
                  <c:v>6942</c:v>
                </c:pt>
                <c:pt idx="735">
                  <c:v>6954</c:v>
                </c:pt>
                <c:pt idx="736">
                  <c:v>6960</c:v>
                </c:pt>
                <c:pt idx="737">
                  <c:v>6966</c:v>
                </c:pt>
                <c:pt idx="738">
                  <c:v>6973</c:v>
                </c:pt>
                <c:pt idx="739">
                  <c:v>6978</c:v>
                </c:pt>
                <c:pt idx="740">
                  <c:v>7013</c:v>
                </c:pt>
                <c:pt idx="741">
                  <c:v>7019</c:v>
                </c:pt>
                <c:pt idx="742">
                  <c:v>7031</c:v>
                </c:pt>
                <c:pt idx="743">
                  <c:v>7038</c:v>
                </c:pt>
                <c:pt idx="744">
                  <c:v>7044</c:v>
                </c:pt>
                <c:pt idx="745">
                  <c:v>7050</c:v>
                </c:pt>
                <c:pt idx="746">
                  <c:v>7057</c:v>
                </c:pt>
                <c:pt idx="747">
                  <c:v>7063</c:v>
                </c:pt>
                <c:pt idx="748">
                  <c:v>7069</c:v>
                </c:pt>
                <c:pt idx="749">
                  <c:v>7080</c:v>
                </c:pt>
                <c:pt idx="750">
                  <c:v>7086</c:v>
                </c:pt>
                <c:pt idx="751">
                  <c:v>7093</c:v>
                </c:pt>
                <c:pt idx="752">
                  <c:v>7099</c:v>
                </c:pt>
                <c:pt idx="753">
                  <c:v>7105</c:v>
                </c:pt>
                <c:pt idx="754">
                  <c:v>7117</c:v>
                </c:pt>
                <c:pt idx="755">
                  <c:v>7124</c:v>
                </c:pt>
                <c:pt idx="756">
                  <c:v>7130</c:v>
                </c:pt>
                <c:pt idx="757">
                  <c:v>7141</c:v>
                </c:pt>
                <c:pt idx="758">
                  <c:v>7148</c:v>
                </c:pt>
                <c:pt idx="759">
                  <c:v>7154</c:v>
                </c:pt>
                <c:pt idx="760">
                  <c:v>7160</c:v>
                </c:pt>
                <c:pt idx="761">
                  <c:v>7166</c:v>
                </c:pt>
                <c:pt idx="762">
                  <c:v>7172</c:v>
                </c:pt>
                <c:pt idx="763">
                  <c:v>7179</c:v>
                </c:pt>
                <c:pt idx="764">
                  <c:v>7190</c:v>
                </c:pt>
                <c:pt idx="765">
                  <c:v>7197</c:v>
                </c:pt>
                <c:pt idx="766">
                  <c:v>7202</c:v>
                </c:pt>
                <c:pt idx="767">
                  <c:v>7208</c:v>
                </c:pt>
                <c:pt idx="768">
                  <c:v>7215</c:v>
                </c:pt>
                <c:pt idx="769">
                  <c:v>7221</c:v>
                </c:pt>
                <c:pt idx="770">
                  <c:v>7227</c:v>
                </c:pt>
                <c:pt idx="771">
                  <c:v>7238</c:v>
                </c:pt>
                <c:pt idx="772">
                  <c:v>7245</c:v>
                </c:pt>
                <c:pt idx="773">
                  <c:v>7251</c:v>
                </c:pt>
                <c:pt idx="774">
                  <c:v>7257</c:v>
                </c:pt>
                <c:pt idx="775">
                  <c:v>7269</c:v>
                </c:pt>
                <c:pt idx="776">
                  <c:v>7277</c:v>
                </c:pt>
                <c:pt idx="777">
                  <c:v>7283</c:v>
                </c:pt>
                <c:pt idx="778">
                  <c:v>7294</c:v>
                </c:pt>
                <c:pt idx="779">
                  <c:v>7300</c:v>
                </c:pt>
                <c:pt idx="780">
                  <c:v>7306</c:v>
                </c:pt>
                <c:pt idx="781">
                  <c:v>7313</c:v>
                </c:pt>
                <c:pt idx="782">
                  <c:v>7319</c:v>
                </c:pt>
                <c:pt idx="783">
                  <c:v>7324</c:v>
                </c:pt>
                <c:pt idx="784">
                  <c:v>7330</c:v>
                </c:pt>
                <c:pt idx="785">
                  <c:v>7341</c:v>
                </c:pt>
                <c:pt idx="786">
                  <c:v>7348</c:v>
                </c:pt>
                <c:pt idx="787">
                  <c:v>7354</c:v>
                </c:pt>
                <c:pt idx="788">
                  <c:v>7360</c:v>
                </c:pt>
                <c:pt idx="789">
                  <c:v>7367</c:v>
                </c:pt>
                <c:pt idx="790">
                  <c:v>7373</c:v>
                </c:pt>
                <c:pt idx="791">
                  <c:v>7379</c:v>
                </c:pt>
                <c:pt idx="792">
                  <c:v>7385</c:v>
                </c:pt>
                <c:pt idx="793">
                  <c:v>7397</c:v>
                </c:pt>
                <c:pt idx="794">
                  <c:v>7404</c:v>
                </c:pt>
                <c:pt idx="795">
                  <c:v>7410</c:v>
                </c:pt>
                <c:pt idx="796">
                  <c:v>7415</c:v>
                </c:pt>
                <c:pt idx="797">
                  <c:v>7428</c:v>
                </c:pt>
                <c:pt idx="798">
                  <c:v>7436</c:v>
                </c:pt>
                <c:pt idx="799">
                  <c:v>7442</c:v>
                </c:pt>
                <c:pt idx="800">
                  <c:v>7453</c:v>
                </c:pt>
                <c:pt idx="801">
                  <c:v>7460</c:v>
                </c:pt>
                <c:pt idx="802">
                  <c:v>7466</c:v>
                </c:pt>
                <c:pt idx="803">
                  <c:v>7473</c:v>
                </c:pt>
                <c:pt idx="804">
                  <c:v>7478</c:v>
                </c:pt>
                <c:pt idx="805">
                  <c:v>7484</c:v>
                </c:pt>
                <c:pt idx="806">
                  <c:v>7491</c:v>
                </c:pt>
                <c:pt idx="807">
                  <c:v>7502</c:v>
                </c:pt>
                <c:pt idx="808">
                  <c:v>7509</c:v>
                </c:pt>
                <c:pt idx="809">
                  <c:v>7514</c:v>
                </c:pt>
                <c:pt idx="810">
                  <c:v>7520</c:v>
                </c:pt>
                <c:pt idx="811">
                  <c:v>7527</c:v>
                </c:pt>
                <c:pt idx="812">
                  <c:v>7533</c:v>
                </c:pt>
                <c:pt idx="813">
                  <c:v>7539</c:v>
                </c:pt>
                <c:pt idx="814">
                  <c:v>7551</c:v>
                </c:pt>
                <c:pt idx="815">
                  <c:v>7558</c:v>
                </c:pt>
                <c:pt idx="816">
                  <c:v>7564</c:v>
                </c:pt>
                <c:pt idx="817">
                  <c:v>7570</c:v>
                </c:pt>
                <c:pt idx="818">
                  <c:v>7576</c:v>
                </c:pt>
                <c:pt idx="819">
                  <c:v>7590</c:v>
                </c:pt>
                <c:pt idx="820">
                  <c:v>7596</c:v>
                </c:pt>
                <c:pt idx="821">
                  <c:v>7607</c:v>
                </c:pt>
                <c:pt idx="822">
                  <c:v>7613</c:v>
                </c:pt>
                <c:pt idx="823">
                  <c:v>7619</c:v>
                </c:pt>
                <c:pt idx="824">
                  <c:v>7626</c:v>
                </c:pt>
                <c:pt idx="825">
                  <c:v>7632</c:v>
                </c:pt>
                <c:pt idx="826">
                  <c:v>7638</c:v>
                </c:pt>
                <c:pt idx="827">
                  <c:v>7644</c:v>
                </c:pt>
                <c:pt idx="828">
                  <c:v>7651</c:v>
                </c:pt>
                <c:pt idx="829">
                  <c:v>7662</c:v>
                </c:pt>
                <c:pt idx="830">
                  <c:v>7668</c:v>
                </c:pt>
                <c:pt idx="831">
                  <c:v>7674</c:v>
                </c:pt>
                <c:pt idx="832">
                  <c:v>7681</c:v>
                </c:pt>
                <c:pt idx="833">
                  <c:v>7687</c:v>
                </c:pt>
                <c:pt idx="834">
                  <c:v>7692</c:v>
                </c:pt>
                <c:pt idx="835">
                  <c:v>7698</c:v>
                </c:pt>
                <c:pt idx="836">
                  <c:v>7709</c:v>
                </c:pt>
                <c:pt idx="837">
                  <c:v>7716</c:v>
                </c:pt>
                <c:pt idx="838">
                  <c:v>7722</c:v>
                </c:pt>
                <c:pt idx="839">
                  <c:v>7728</c:v>
                </c:pt>
                <c:pt idx="840">
                  <c:v>7734</c:v>
                </c:pt>
                <c:pt idx="841">
                  <c:v>7748</c:v>
                </c:pt>
                <c:pt idx="842">
                  <c:v>7753</c:v>
                </c:pt>
                <c:pt idx="843">
                  <c:v>7765</c:v>
                </c:pt>
                <c:pt idx="844">
                  <c:v>7771</c:v>
                </c:pt>
                <c:pt idx="845">
                  <c:v>7778</c:v>
                </c:pt>
                <c:pt idx="846">
                  <c:v>7784</c:v>
                </c:pt>
                <c:pt idx="847">
                  <c:v>7790</c:v>
                </c:pt>
                <c:pt idx="848">
                  <c:v>7796</c:v>
                </c:pt>
                <c:pt idx="849">
                  <c:v>7802</c:v>
                </c:pt>
                <c:pt idx="850">
                  <c:v>7814</c:v>
                </c:pt>
                <c:pt idx="851">
                  <c:v>7820</c:v>
                </c:pt>
                <c:pt idx="852">
                  <c:v>7826</c:v>
                </c:pt>
                <c:pt idx="853">
                  <c:v>7832</c:v>
                </c:pt>
                <c:pt idx="854">
                  <c:v>7839</c:v>
                </c:pt>
                <c:pt idx="855">
                  <c:v>7845</c:v>
                </c:pt>
                <c:pt idx="856">
                  <c:v>7851</c:v>
                </c:pt>
                <c:pt idx="857">
                  <c:v>7862</c:v>
                </c:pt>
                <c:pt idx="858">
                  <c:v>7869</c:v>
                </c:pt>
                <c:pt idx="859">
                  <c:v>7875</c:v>
                </c:pt>
                <c:pt idx="860">
                  <c:v>7881</c:v>
                </c:pt>
                <c:pt idx="861">
                  <c:v>7887</c:v>
                </c:pt>
                <c:pt idx="862">
                  <c:v>7900</c:v>
                </c:pt>
                <c:pt idx="863">
                  <c:v>7908</c:v>
                </c:pt>
                <c:pt idx="864">
                  <c:v>7913</c:v>
                </c:pt>
                <c:pt idx="865">
                  <c:v>7924</c:v>
                </c:pt>
                <c:pt idx="866">
                  <c:v>7930</c:v>
                </c:pt>
                <c:pt idx="867">
                  <c:v>7937</c:v>
                </c:pt>
                <c:pt idx="868">
                  <c:v>7943</c:v>
                </c:pt>
                <c:pt idx="869">
                  <c:v>7949</c:v>
                </c:pt>
                <c:pt idx="870">
                  <c:v>7955</c:v>
                </c:pt>
                <c:pt idx="871">
                  <c:v>7962</c:v>
                </c:pt>
                <c:pt idx="872">
                  <c:v>7973</c:v>
                </c:pt>
                <c:pt idx="873">
                  <c:v>7979</c:v>
                </c:pt>
                <c:pt idx="874">
                  <c:v>7985</c:v>
                </c:pt>
                <c:pt idx="875">
                  <c:v>7991</c:v>
                </c:pt>
                <c:pt idx="876">
                  <c:v>7998</c:v>
                </c:pt>
                <c:pt idx="877">
                  <c:v>8004</c:v>
                </c:pt>
                <c:pt idx="878">
                  <c:v>8010</c:v>
                </c:pt>
                <c:pt idx="879">
                  <c:v>8021</c:v>
                </c:pt>
                <c:pt idx="880">
                  <c:v>8028</c:v>
                </c:pt>
                <c:pt idx="881">
                  <c:v>8035</c:v>
                </c:pt>
                <c:pt idx="882">
                  <c:v>8040</c:v>
                </c:pt>
                <c:pt idx="883">
                  <c:v>8046</c:v>
                </c:pt>
                <c:pt idx="884">
                  <c:v>8059</c:v>
                </c:pt>
                <c:pt idx="885">
                  <c:v>8066</c:v>
                </c:pt>
                <c:pt idx="886">
                  <c:v>8077</c:v>
                </c:pt>
                <c:pt idx="887">
                  <c:v>8083</c:v>
                </c:pt>
                <c:pt idx="888">
                  <c:v>8089</c:v>
                </c:pt>
                <c:pt idx="889">
                  <c:v>8096</c:v>
                </c:pt>
                <c:pt idx="890">
                  <c:v>8102</c:v>
                </c:pt>
                <c:pt idx="891">
                  <c:v>8108</c:v>
                </c:pt>
                <c:pt idx="892">
                  <c:v>8114</c:v>
                </c:pt>
                <c:pt idx="893">
                  <c:v>8125</c:v>
                </c:pt>
                <c:pt idx="894">
                  <c:v>8132</c:v>
                </c:pt>
                <c:pt idx="895">
                  <c:v>8138</c:v>
                </c:pt>
                <c:pt idx="896">
                  <c:v>8143</c:v>
                </c:pt>
                <c:pt idx="897">
                  <c:v>8150</c:v>
                </c:pt>
                <c:pt idx="898">
                  <c:v>8156</c:v>
                </c:pt>
                <c:pt idx="899">
                  <c:v>8162</c:v>
                </c:pt>
                <c:pt idx="900">
                  <c:v>8173</c:v>
                </c:pt>
                <c:pt idx="901">
                  <c:v>8179</c:v>
                </c:pt>
                <c:pt idx="902">
                  <c:v>8186</c:v>
                </c:pt>
                <c:pt idx="903">
                  <c:v>8192</c:v>
                </c:pt>
                <c:pt idx="904">
                  <c:v>8198</c:v>
                </c:pt>
                <c:pt idx="905">
                  <c:v>8204</c:v>
                </c:pt>
                <c:pt idx="906">
                  <c:v>8217</c:v>
                </c:pt>
                <c:pt idx="907">
                  <c:v>8230</c:v>
                </c:pt>
                <c:pt idx="908">
                  <c:v>8236</c:v>
                </c:pt>
                <c:pt idx="909">
                  <c:v>8242</c:v>
                </c:pt>
                <c:pt idx="910">
                  <c:v>8248</c:v>
                </c:pt>
                <c:pt idx="911">
                  <c:v>8255</c:v>
                </c:pt>
                <c:pt idx="912">
                  <c:v>8260</c:v>
                </c:pt>
                <c:pt idx="913">
                  <c:v>8266</c:v>
                </c:pt>
                <c:pt idx="914">
                  <c:v>8273</c:v>
                </c:pt>
                <c:pt idx="915">
                  <c:v>8285</c:v>
                </c:pt>
                <c:pt idx="916">
                  <c:v>8291</c:v>
                </c:pt>
                <c:pt idx="917">
                  <c:v>8297</c:v>
                </c:pt>
                <c:pt idx="918">
                  <c:v>8303</c:v>
                </c:pt>
                <c:pt idx="919">
                  <c:v>8310</c:v>
                </c:pt>
                <c:pt idx="920">
                  <c:v>8316</c:v>
                </c:pt>
                <c:pt idx="921">
                  <c:v>8322</c:v>
                </c:pt>
                <c:pt idx="922">
                  <c:v>8333</c:v>
                </c:pt>
                <c:pt idx="923">
                  <c:v>8340</c:v>
                </c:pt>
                <c:pt idx="924">
                  <c:v>8346</c:v>
                </c:pt>
                <c:pt idx="925">
                  <c:v>8352</c:v>
                </c:pt>
                <c:pt idx="926">
                  <c:v>8358</c:v>
                </c:pt>
                <c:pt idx="927">
                  <c:v>8364</c:v>
                </c:pt>
                <c:pt idx="928">
                  <c:v>8378</c:v>
                </c:pt>
                <c:pt idx="929">
                  <c:v>8390</c:v>
                </c:pt>
                <c:pt idx="930">
                  <c:v>8396</c:v>
                </c:pt>
                <c:pt idx="931">
                  <c:v>8402</c:v>
                </c:pt>
                <c:pt idx="932">
                  <c:v>8409</c:v>
                </c:pt>
                <c:pt idx="933">
                  <c:v>8415</c:v>
                </c:pt>
                <c:pt idx="934">
                  <c:v>8420</c:v>
                </c:pt>
                <c:pt idx="935">
                  <c:v>8426</c:v>
                </c:pt>
                <c:pt idx="936">
                  <c:v>8438</c:v>
                </c:pt>
                <c:pt idx="937">
                  <c:v>8445</c:v>
                </c:pt>
                <c:pt idx="938">
                  <c:v>8451</c:v>
                </c:pt>
                <c:pt idx="939">
                  <c:v>8457</c:v>
                </c:pt>
                <c:pt idx="940">
                  <c:v>8464</c:v>
                </c:pt>
                <c:pt idx="941">
                  <c:v>8470</c:v>
                </c:pt>
                <c:pt idx="942">
                  <c:v>8476</c:v>
                </c:pt>
                <c:pt idx="943">
                  <c:v>8487</c:v>
                </c:pt>
                <c:pt idx="944">
                  <c:v>8493</c:v>
                </c:pt>
                <c:pt idx="945">
                  <c:v>8500</c:v>
                </c:pt>
                <c:pt idx="946">
                  <c:v>8505</c:v>
                </c:pt>
                <c:pt idx="947">
                  <c:v>8511</c:v>
                </c:pt>
                <c:pt idx="948">
                  <c:v>8517</c:v>
                </c:pt>
                <c:pt idx="949">
                  <c:v>8530</c:v>
                </c:pt>
                <c:pt idx="950">
                  <c:v>8537</c:v>
                </c:pt>
                <c:pt idx="951">
                  <c:v>8549</c:v>
                </c:pt>
                <c:pt idx="952">
                  <c:v>8555</c:v>
                </c:pt>
                <c:pt idx="953">
                  <c:v>8561</c:v>
                </c:pt>
                <c:pt idx="954">
                  <c:v>8567</c:v>
                </c:pt>
                <c:pt idx="955">
                  <c:v>8573</c:v>
                </c:pt>
                <c:pt idx="956">
                  <c:v>8579</c:v>
                </c:pt>
                <c:pt idx="957">
                  <c:v>8586</c:v>
                </c:pt>
                <c:pt idx="958">
                  <c:v>8597</c:v>
                </c:pt>
                <c:pt idx="959">
                  <c:v>8603</c:v>
                </c:pt>
                <c:pt idx="960">
                  <c:v>8609</c:v>
                </c:pt>
                <c:pt idx="961">
                  <c:v>8615</c:v>
                </c:pt>
                <c:pt idx="962">
                  <c:v>8622</c:v>
                </c:pt>
                <c:pt idx="963">
                  <c:v>8628</c:v>
                </c:pt>
                <c:pt idx="964">
                  <c:v>8634</c:v>
                </c:pt>
                <c:pt idx="965">
                  <c:v>8645</c:v>
                </c:pt>
                <c:pt idx="966">
                  <c:v>8652</c:v>
                </c:pt>
                <c:pt idx="967">
                  <c:v>8658</c:v>
                </c:pt>
                <c:pt idx="968">
                  <c:v>8664</c:v>
                </c:pt>
                <c:pt idx="969">
                  <c:v>8670</c:v>
                </c:pt>
                <c:pt idx="970">
                  <c:v>8677</c:v>
                </c:pt>
                <c:pt idx="971">
                  <c:v>8689</c:v>
                </c:pt>
                <c:pt idx="972">
                  <c:v>8702</c:v>
                </c:pt>
                <c:pt idx="973">
                  <c:v>8708</c:v>
                </c:pt>
                <c:pt idx="974">
                  <c:v>8714</c:v>
                </c:pt>
                <c:pt idx="975">
                  <c:v>8721</c:v>
                </c:pt>
                <c:pt idx="976">
                  <c:v>8726</c:v>
                </c:pt>
                <c:pt idx="977">
                  <c:v>8732</c:v>
                </c:pt>
                <c:pt idx="978">
                  <c:v>8738</c:v>
                </c:pt>
                <c:pt idx="979">
                  <c:v>8750</c:v>
                </c:pt>
                <c:pt idx="980">
                  <c:v>8757</c:v>
                </c:pt>
                <c:pt idx="981">
                  <c:v>8763</c:v>
                </c:pt>
                <c:pt idx="982">
                  <c:v>8769</c:v>
                </c:pt>
                <c:pt idx="983">
                  <c:v>8775</c:v>
                </c:pt>
                <c:pt idx="984">
                  <c:v>8781</c:v>
                </c:pt>
                <c:pt idx="985">
                  <c:v>8787</c:v>
                </c:pt>
                <c:pt idx="986">
                  <c:v>8793</c:v>
                </c:pt>
                <c:pt idx="987">
                  <c:v>8804</c:v>
                </c:pt>
                <c:pt idx="988">
                  <c:v>8812</c:v>
                </c:pt>
                <c:pt idx="989">
                  <c:v>8818</c:v>
                </c:pt>
                <c:pt idx="990">
                  <c:v>8824</c:v>
                </c:pt>
                <c:pt idx="991">
                  <c:v>8829</c:v>
                </c:pt>
                <c:pt idx="992">
                  <c:v>8837</c:v>
                </c:pt>
                <c:pt idx="993">
                  <c:v>8850</c:v>
                </c:pt>
                <c:pt idx="994">
                  <c:v>8862</c:v>
                </c:pt>
                <c:pt idx="995">
                  <c:v>8868</c:v>
                </c:pt>
                <c:pt idx="996">
                  <c:v>8874</c:v>
                </c:pt>
                <c:pt idx="997">
                  <c:v>8881</c:v>
                </c:pt>
                <c:pt idx="998">
                  <c:v>8886</c:v>
                </c:pt>
                <c:pt idx="999">
                  <c:v>8892</c:v>
                </c:pt>
                <c:pt idx="1000">
                  <c:v>8899</c:v>
                </c:pt>
                <c:pt idx="1001">
                  <c:v>8910</c:v>
                </c:pt>
                <c:pt idx="1002">
                  <c:v>8917</c:v>
                </c:pt>
                <c:pt idx="1003">
                  <c:v>8923</c:v>
                </c:pt>
                <c:pt idx="1004">
                  <c:v>8928</c:v>
                </c:pt>
                <c:pt idx="1005">
                  <c:v>8935</c:v>
                </c:pt>
                <c:pt idx="1006">
                  <c:v>8941</c:v>
                </c:pt>
                <c:pt idx="1007">
                  <c:v>8947</c:v>
                </c:pt>
                <c:pt idx="1008">
                  <c:v>8958</c:v>
                </c:pt>
                <c:pt idx="1009">
                  <c:v>8965</c:v>
                </c:pt>
                <c:pt idx="1010">
                  <c:v>8971</c:v>
                </c:pt>
                <c:pt idx="1011">
                  <c:v>8977</c:v>
                </c:pt>
                <c:pt idx="1012">
                  <c:v>8982</c:v>
                </c:pt>
                <c:pt idx="1013">
                  <c:v>8989</c:v>
                </c:pt>
                <c:pt idx="1014">
                  <c:v>8995</c:v>
                </c:pt>
                <c:pt idx="1015">
                  <c:v>9014</c:v>
                </c:pt>
                <c:pt idx="1016">
                  <c:v>9020</c:v>
                </c:pt>
                <c:pt idx="1017">
                  <c:v>9026</c:v>
                </c:pt>
                <c:pt idx="1018">
                  <c:v>9033</c:v>
                </c:pt>
                <c:pt idx="1019">
                  <c:v>9039</c:v>
                </c:pt>
                <c:pt idx="1020">
                  <c:v>9045</c:v>
                </c:pt>
                <c:pt idx="1021">
                  <c:v>9051</c:v>
                </c:pt>
                <c:pt idx="1022">
                  <c:v>9062</c:v>
                </c:pt>
                <c:pt idx="1023">
                  <c:v>9069</c:v>
                </c:pt>
                <c:pt idx="1024">
                  <c:v>9075</c:v>
                </c:pt>
                <c:pt idx="1025">
                  <c:v>9081</c:v>
                </c:pt>
                <c:pt idx="1026">
                  <c:v>9087</c:v>
                </c:pt>
                <c:pt idx="1027">
                  <c:v>9094</c:v>
                </c:pt>
                <c:pt idx="1028">
                  <c:v>9100</c:v>
                </c:pt>
                <c:pt idx="1029">
                  <c:v>9106</c:v>
                </c:pt>
                <c:pt idx="1030">
                  <c:v>9117</c:v>
                </c:pt>
                <c:pt idx="1031">
                  <c:v>9124</c:v>
                </c:pt>
                <c:pt idx="1032">
                  <c:v>9130</c:v>
                </c:pt>
                <c:pt idx="1033">
                  <c:v>9136</c:v>
                </c:pt>
                <c:pt idx="1034">
                  <c:v>9142</c:v>
                </c:pt>
                <c:pt idx="1035">
                  <c:v>9149</c:v>
                </c:pt>
                <c:pt idx="1036">
                  <c:v>9161</c:v>
                </c:pt>
                <c:pt idx="1037">
                  <c:v>9174</c:v>
                </c:pt>
                <c:pt idx="1038">
                  <c:v>9180</c:v>
                </c:pt>
                <c:pt idx="1039">
                  <c:v>9187</c:v>
                </c:pt>
                <c:pt idx="1040">
                  <c:v>9193</c:v>
                </c:pt>
                <c:pt idx="1041">
                  <c:v>9199</c:v>
                </c:pt>
                <c:pt idx="1042">
                  <c:v>9205</c:v>
                </c:pt>
                <c:pt idx="1043">
                  <c:v>9211</c:v>
                </c:pt>
                <c:pt idx="1044">
                  <c:v>9223</c:v>
                </c:pt>
                <c:pt idx="1045">
                  <c:v>9229</c:v>
                </c:pt>
                <c:pt idx="1046">
                  <c:v>9235</c:v>
                </c:pt>
                <c:pt idx="1047">
                  <c:v>9241</c:v>
                </c:pt>
                <c:pt idx="1048">
                  <c:v>9248</c:v>
                </c:pt>
                <c:pt idx="1049">
                  <c:v>9253</c:v>
                </c:pt>
                <c:pt idx="1050">
                  <c:v>9259</c:v>
                </c:pt>
                <c:pt idx="1051">
                  <c:v>9271</c:v>
                </c:pt>
                <c:pt idx="1052">
                  <c:v>9278</c:v>
                </c:pt>
                <c:pt idx="1053">
                  <c:v>9284</c:v>
                </c:pt>
                <c:pt idx="1054">
                  <c:v>9290</c:v>
                </c:pt>
                <c:pt idx="1055">
                  <c:v>9296</c:v>
                </c:pt>
                <c:pt idx="1056">
                  <c:v>9303</c:v>
                </c:pt>
                <c:pt idx="1057">
                  <c:v>9309</c:v>
                </c:pt>
                <c:pt idx="1058">
                  <c:v>9327</c:v>
                </c:pt>
                <c:pt idx="1059">
                  <c:v>9333</c:v>
                </c:pt>
                <c:pt idx="1060">
                  <c:v>9339</c:v>
                </c:pt>
                <c:pt idx="1061">
                  <c:v>9346</c:v>
                </c:pt>
                <c:pt idx="1062">
                  <c:v>9352</c:v>
                </c:pt>
                <c:pt idx="1063">
                  <c:v>9358</c:v>
                </c:pt>
                <c:pt idx="1064">
                  <c:v>9364</c:v>
                </c:pt>
                <c:pt idx="1065">
                  <c:v>9375</c:v>
                </c:pt>
                <c:pt idx="1066">
                  <c:v>9382</c:v>
                </c:pt>
                <c:pt idx="1067">
                  <c:v>9388</c:v>
                </c:pt>
                <c:pt idx="1068">
                  <c:v>9394</c:v>
                </c:pt>
                <c:pt idx="1069">
                  <c:v>9400</c:v>
                </c:pt>
                <c:pt idx="1070">
                  <c:v>9406</c:v>
                </c:pt>
                <c:pt idx="1071">
                  <c:v>9412</c:v>
                </c:pt>
                <c:pt idx="1072">
                  <c:v>9418</c:v>
                </c:pt>
                <c:pt idx="1073">
                  <c:v>9429</c:v>
                </c:pt>
                <c:pt idx="1074">
                  <c:v>9436</c:v>
                </c:pt>
                <c:pt idx="1075">
                  <c:v>9442</c:v>
                </c:pt>
                <c:pt idx="1076">
                  <c:v>9448</c:v>
                </c:pt>
                <c:pt idx="1077">
                  <c:v>9454</c:v>
                </c:pt>
                <c:pt idx="1078">
                  <c:v>9461</c:v>
                </c:pt>
                <c:pt idx="1079">
                  <c:v>9467</c:v>
                </c:pt>
                <c:pt idx="1080">
                  <c:v>9486</c:v>
                </c:pt>
                <c:pt idx="1081">
                  <c:v>9492</c:v>
                </c:pt>
                <c:pt idx="1082">
                  <c:v>9498</c:v>
                </c:pt>
                <c:pt idx="1083">
                  <c:v>9504</c:v>
                </c:pt>
                <c:pt idx="1084">
                  <c:v>9510</c:v>
                </c:pt>
                <c:pt idx="1085">
                  <c:v>9516</c:v>
                </c:pt>
                <c:pt idx="1086">
                  <c:v>9523</c:v>
                </c:pt>
                <c:pt idx="1087">
                  <c:v>9534</c:v>
                </c:pt>
                <c:pt idx="1088">
                  <c:v>9541</c:v>
                </c:pt>
                <c:pt idx="1089">
                  <c:v>9547</c:v>
                </c:pt>
                <c:pt idx="1090">
                  <c:v>9553</c:v>
                </c:pt>
                <c:pt idx="1091">
                  <c:v>9560</c:v>
                </c:pt>
                <c:pt idx="1092">
                  <c:v>9566</c:v>
                </c:pt>
                <c:pt idx="1093">
                  <c:v>9571</c:v>
                </c:pt>
                <c:pt idx="1094">
                  <c:v>9583</c:v>
                </c:pt>
                <c:pt idx="1095">
                  <c:v>9590</c:v>
                </c:pt>
                <c:pt idx="1096">
                  <c:v>9596</c:v>
                </c:pt>
                <c:pt idx="1097">
                  <c:v>9601</c:v>
                </c:pt>
                <c:pt idx="1098">
                  <c:v>9607</c:v>
                </c:pt>
                <c:pt idx="1099">
                  <c:v>9614</c:v>
                </c:pt>
                <c:pt idx="1100">
                  <c:v>9620</c:v>
                </c:pt>
                <c:pt idx="1101">
                  <c:v>9640</c:v>
                </c:pt>
                <c:pt idx="1102">
                  <c:v>9646</c:v>
                </c:pt>
                <c:pt idx="1103">
                  <c:v>9652</c:v>
                </c:pt>
                <c:pt idx="1104">
                  <c:v>9659</c:v>
                </c:pt>
                <c:pt idx="1105">
                  <c:v>9665</c:v>
                </c:pt>
                <c:pt idx="1106">
                  <c:v>9671</c:v>
                </c:pt>
                <c:pt idx="1107">
                  <c:v>9676</c:v>
                </c:pt>
                <c:pt idx="1108">
                  <c:v>9688</c:v>
                </c:pt>
                <c:pt idx="1109">
                  <c:v>9695</c:v>
                </c:pt>
                <c:pt idx="1110">
                  <c:v>9701</c:v>
                </c:pt>
                <c:pt idx="1111">
                  <c:v>9706</c:v>
                </c:pt>
                <c:pt idx="1112">
                  <c:v>9713</c:v>
                </c:pt>
                <c:pt idx="1113">
                  <c:v>9719</c:v>
                </c:pt>
                <c:pt idx="1114">
                  <c:v>9725</c:v>
                </c:pt>
                <c:pt idx="1115">
                  <c:v>9737</c:v>
                </c:pt>
                <c:pt idx="1116">
                  <c:v>9743</c:v>
                </c:pt>
                <c:pt idx="1117">
                  <c:v>9749</c:v>
                </c:pt>
                <c:pt idx="1118">
                  <c:v>9755</c:v>
                </c:pt>
                <c:pt idx="1119">
                  <c:v>9761</c:v>
                </c:pt>
                <c:pt idx="1120">
                  <c:v>9767</c:v>
                </c:pt>
                <c:pt idx="1121">
                  <c:v>9774</c:v>
                </c:pt>
                <c:pt idx="1122">
                  <c:v>9792</c:v>
                </c:pt>
                <c:pt idx="1123">
                  <c:v>9798</c:v>
                </c:pt>
                <c:pt idx="1124">
                  <c:v>9804</c:v>
                </c:pt>
                <c:pt idx="1125">
                  <c:v>9811</c:v>
                </c:pt>
                <c:pt idx="1126">
                  <c:v>9817</c:v>
                </c:pt>
                <c:pt idx="1127">
                  <c:v>9823</c:v>
                </c:pt>
                <c:pt idx="1128">
                  <c:v>9828</c:v>
                </c:pt>
                <c:pt idx="1129">
                  <c:v>9840</c:v>
                </c:pt>
                <c:pt idx="1130">
                  <c:v>9847</c:v>
                </c:pt>
                <c:pt idx="1131">
                  <c:v>9853</c:v>
                </c:pt>
                <c:pt idx="1132">
                  <c:v>9859</c:v>
                </c:pt>
                <c:pt idx="1133">
                  <c:v>9865</c:v>
                </c:pt>
                <c:pt idx="1134">
                  <c:v>9872</c:v>
                </c:pt>
                <c:pt idx="1135">
                  <c:v>9878</c:v>
                </c:pt>
                <c:pt idx="1136">
                  <c:v>9889</c:v>
                </c:pt>
                <c:pt idx="1137">
                  <c:v>9895</c:v>
                </c:pt>
                <c:pt idx="1138">
                  <c:v>9902</c:v>
                </c:pt>
                <c:pt idx="1139">
                  <c:v>9908</c:v>
                </c:pt>
                <c:pt idx="1140">
                  <c:v>9921</c:v>
                </c:pt>
                <c:pt idx="1141">
                  <c:v>10023</c:v>
                </c:pt>
                <c:pt idx="1142">
                  <c:v>10030</c:v>
                </c:pt>
                <c:pt idx="1143">
                  <c:v>10042</c:v>
                </c:pt>
                <c:pt idx="1144">
                  <c:v>10048</c:v>
                </c:pt>
                <c:pt idx="1145">
                  <c:v>10054</c:v>
                </c:pt>
                <c:pt idx="1146">
                  <c:v>10060</c:v>
                </c:pt>
                <c:pt idx="1147">
                  <c:v>10067</c:v>
                </c:pt>
                <c:pt idx="1148">
                  <c:v>10073</c:v>
                </c:pt>
                <c:pt idx="1149">
                  <c:v>10079</c:v>
                </c:pt>
                <c:pt idx="1150">
                  <c:v>10090</c:v>
                </c:pt>
                <c:pt idx="1151">
                  <c:v>10097</c:v>
                </c:pt>
                <c:pt idx="1152">
                  <c:v>10103</c:v>
                </c:pt>
                <c:pt idx="1153">
                  <c:v>10109</c:v>
                </c:pt>
                <c:pt idx="1154">
                  <c:v>10115</c:v>
                </c:pt>
                <c:pt idx="1155">
                  <c:v>10122</c:v>
                </c:pt>
                <c:pt idx="1156">
                  <c:v>10128</c:v>
                </c:pt>
                <c:pt idx="1157">
                  <c:v>10139</c:v>
                </c:pt>
                <c:pt idx="1158">
                  <c:v>10145</c:v>
                </c:pt>
                <c:pt idx="1159">
                  <c:v>10151</c:v>
                </c:pt>
                <c:pt idx="1160">
                  <c:v>10158</c:v>
                </c:pt>
                <c:pt idx="1161">
                  <c:v>10171</c:v>
                </c:pt>
                <c:pt idx="1162">
                  <c:v>10177</c:v>
                </c:pt>
                <c:pt idx="1163">
                  <c:v>10183</c:v>
                </c:pt>
                <c:pt idx="1164">
                  <c:v>10195</c:v>
                </c:pt>
                <c:pt idx="1165">
                  <c:v>10202</c:v>
                </c:pt>
                <c:pt idx="1166">
                  <c:v>10208</c:v>
                </c:pt>
                <c:pt idx="1167">
                  <c:v>10214</c:v>
                </c:pt>
                <c:pt idx="1168">
                  <c:v>10221</c:v>
                </c:pt>
                <c:pt idx="1169">
                  <c:v>10227</c:v>
                </c:pt>
                <c:pt idx="1170">
                  <c:v>10233</c:v>
                </c:pt>
                <c:pt idx="1171">
                  <c:v>10244</c:v>
                </c:pt>
                <c:pt idx="1172">
                  <c:v>10250</c:v>
                </c:pt>
                <c:pt idx="1173">
                  <c:v>10257</c:v>
                </c:pt>
                <c:pt idx="1174">
                  <c:v>10263</c:v>
                </c:pt>
                <c:pt idx="1175">
                  <c:v>10268</c:v>
                </c:pt>
                <c:pt idx="1176">
                  <c:v>10274</c:v>
                </c:pt>
                <c:pt idx="1177">
                  <c:v>10281</c:v>
                </c:pt>
                <c:pt idx="1178">
                  <c:v>10292</c:v>
                </c:pt>
                <c:pt idx="1179">
                  <c:v>10299</c:v>
                </c:pt>
                <c:pt idx="1180">
                  <c:v>10304</c:v>
                </c:pt>
                <c:pt idx="1181">
                  <c:v>10311</c:v>
                </c:pt>
                <c:pt idx="1182">
                  <c:v>10317</c:v>
                </c:pt>
                <c:pt idx="1183">
                  <c:v>10333</c:v>
                </c:pt>
                <c:pt idx="1184">
                  <c:v>10338</c:v>
                </c:pt>
                <c:pt idx="1185">
                  <c:v>10350</c:v>
                </c:pt>
                <c:pt idx="1186">
                  <c:v>10357</c:v>
                </c:pt>
                <c:pt idx="1187">
                  <c:v>10363</c:v>
                </c:pt>
                <c:pt idx="1188">
                  <c:v>10369</c:v>
                </c:pt>
                <c:pt idx="1189">
                  <c:v>10375</c:v>
                </c:pt>
                <c:pt idx="1190">
                  <c:v>10382</c:v>
                </c:pt>
                <c:pt idx="1191">
                  <c:v>10388</c:v>
                </c:pt>
                <c:pt idx="1192">
                  <c:v>10399</c:v>
                </c:pt>
                <c:pt idx="1193">
                  <c:v>10405</c:v>
                </c:pt>
                <c:pt idx="1194">
                  <c:v>10412</c:v>
                </c:pt>
                <c:pt idx="1195">
                  <c:v>10418</c:v>
                </c:pt>
                <c:pt idx="1196">
                  <c:v>10424</c:v>
                </c:pt>
                <c:pt idx="1197">
                  <c:v>10430</c:v>
                </c:pt>
                <c:pt idx="1198">
                  <c:v>10436</c:v>
                </c:pt>
                <c:pt idx="1199">
                  <c:v>10448</c:v>
                </c:pt>
                <c:pt idx="1200">
                  <c:v>10454</c:v>
                </c:pt>
                <c:pt idx="1201">
                  <c:v>10460</c:v>
                </c:pt>
                <c:pt idx="1202">
                  <c:v>10466</c:v>
                </c:pt>
                <c:pt idx="1203">
                  <c:v>10473</c:v>
                </c:pt>
                <c:pt idx="1204">
                  <c:v>10479</c:v>
                </c:pt>
                <c:pt idx="1205">
                  <c:v>10491</c:v>
                </c:pt>
                <c:pt idx="1206">
                  <c:v>10501</c:v>
                </c:pt>
                <c:pt idx="1207">
                  <c:v>10508</c:v>
                </c:pt>
                <c:pt idx="1208">
                  <c:v>10514</c:v>
                </c:pt>
                <c:pt idx="1209">
                  <c:v>10520</c:v>
                </c:pt>
                <c:pt idx="1210">
                  <c:v>10526</c:v>
                </c:pt>
                <c:pt idx="1211">
                  <c:v>10532</c:v>
                </c:pt>
                <c:pt idx="1212">
                  <c:v>10543</c:v>
                </c:pt>
                <c:pt idx="1213">
                  <c:v>10551</c:v>
                </c:pt>
                <c:pt idx="1214">
                  <c:v>10557</c:v>
                </c:pt>
                <c:pt idx="1215">
                  <c:v>10562</c:v>
                </c:pt>
                <c:pt idx="1216">
                  <c:v>10569</c:v>
                </c:pt>
                <c:pt idx="1217">
                  <c:v>10575</c:v>
                </c:pt>
                <c:pt idx="1218">
                  <c:v>10581</c:v>
                </c:pt>
                <c:pt idx="1219">
                  <c:v>10593</c:v>
                </c:pt>
                <c:pt idx="1220">
                  <c:v>10599</c:v>
                </c:pt>
                <c:pt idx="1221">
                  <c:v>10606</c:v>
                </c:pt>
                <c:pt idx="1222">
                  <c:v>10611</c:v>
                </c:pt>
                <c:pt idx="1223">
                  <c:v>10617</c:v>
                </c:pt>
                <c:pt idx="1224">
                  <c:v>10623</c:v>
                </c:pt>
                <c:pt idx="1225">
                  <c:v>10630</c:v>
                </c:pt>
                <c:pt idx="1226">
                  <c:v>10649</c:v>
                </c:pt>
                <c:pt idx="1227">
                  <c:v>10656</c:v>
                </c:pt>
                <c:pt idx="1228">
                  <c:v>10661</c:v>
                </c:pt>
                <c:pt idx="1229">
                  <c:v>10668</c:v>
                </c:pt>
                <c:pt idx="1230">
                  <c:v>10674</c:v>
                </c:pt>
                <c:pt idx="1231">
                  <c:v>10680</c:v>
                </c:pt>
                <c:pt idx="1232">
                  <c:v>10686</c:v>
                </c:pt>
                <c:pt idx="1233">
                  <c:v>10697</c:v>
                </c:pt>
                <c:pt idx="1234">
                  <c:v>10704</c:v>
                </c:pt>
                <c:pt idx="1235">
                  <c:v>10710</c:v>
                </c:pt>
                <c:pt idx="1236">
                  <c:v>10715</c:v>
                </c:pt>
                <c:pt idx="1237">
                  <c:v>10721</c:v>
                </c:pt>
                <c:pt idx="1238">
                  <c:v>10728</c:v>
                </c:pt>
                <c:pt idx="1239">
                  <c:v>10734</c:v>
                </c:pt>
                <c:pt idx="1240">
                  <c:v>10745</c:v>
                </c:pt>
                <c:pt idx="1241">
                  <c:v>10752</c:v>
                </c:pt>
                <c:pt idx="1242">
                  <c:v>10758</c:v>
                </c:pt>
                <c:pt idx="1243">
                  <c:v>10764</c:v>
                </c:pt>
                <c:pt idx="1244">
                  <c:v>10770</c:v>
                </c:pt>
                <c:pt idx="1245">
                  <c:v>10776</c:v>
                </c:pt>
                <c:pt idx="1246">
                  <c:v>10783</c:v>
                </c:pt>
                <c:pt idx="1247">
                  <c:v>10794</c:v>
                </c:pt>
                <c:pt idx="1248">
                  <c:v>10807</c:v>
                </c:pt>
                <c:pt idx="1249">
                  <c:v>10813</c:v>
                </c:pt>
                <c:pt idx="1250">
                  <c:v>10819</c:v>
                </c:pt>
                <c:pt idx="1251">
                  <c:v>10826</c:v>
                </c:pt>
                <c:pt idx="1252">
                  <c:v>10832</c:v>
                </c:pt>
                <c:pt idx="1253">
                  <c:v>10838</c:v>
                </c:pt>
                <c:pt idx="1254">
                  <c:v>10850</c:v>
                </c:pt>
                <c:pt idx="1255">
                  <c:v>10856</c:v>
                </c:pt>
                <c:pt idx="1256">
                  <c:v>10863</c:v>
                </c:pt>
                <c:pt idx="1257">
                  <c:v>10868</c:v>
                </c:pt>
                <c:pt idx="1258">
                  <c:v>10874</c:v>
                </c:pt>
                <c:pt idx="1259">
                  <c:v>10881</c:v>
                </c:pt>
                <c:pt idx="1260">
                  <c:v>10887</c:v>
                </c:pt>
                <c:pt idx="1261">
                  <c:v>10898</c:v>
                </c:pt>
                <c:pt idx="1262">
                  <c:v>10904</c:v>
                </c:pt>
                <c:pt idx="1263">
                  <c:v>10910</c:v>
                </c:pt>
                <c:pt idx="1264">
                  <c:v>10917</c:v>
                </c:pt>
                <c:pt idx="1265">
                  <c:v>10923</c:v>
                </c:pt>
                <c:pt idx="1266">
                  <c:v>10929</c:v>
                </c:pt>
                <c:pt idx="1267">
                  <c:v>10935</c:v>
                </c:pt>
                <c:pt idx="1268">
                  <c:v>10946</c:v>
                </c:pt>
                <c:pt idx="1269">
                  <c:v>10954</c:v>
                </c:pt>
                <c:pt idx="1270">
                  <c:v>10967</c:v>
                </c:pt>
                <c:pt idx="1271">
                  <c:v>10973</c:v>
                </c:pt>
                <c:pt idx="1272">
                  <c:v>10980</c:v>
                </c:pt>
                <c:pt idx="1273">
                  <c:v>10986</c:v>
                </c:pt>
                <c:pt idx="1274">
                  <c:v>10992</c:v>
                </c:pt>
                <c:pt idx="1275">
                  <c:v>11003</c:v>
                </c:pt>
                <c:pt idx="1276">
                  <c:v>11009</c:v>
                </c:pt>
                <c:pt idx="1277">
                  <c:v>11016</c:v>
                </c:pt>
                <c:pt idx="1278">
                  <c:v>11022</c:v>
                </c:pt>
                <c:pt idx="1279">
                  <c:v>11028</c:v>
                </c:pt>
                <c:pt idx="1280">
                  <c:v>11033</c:v>
                </c:pt>
                <c:pt idx="1281">
                  <c:v>11040</c:v>
                </c:pt>
                <c:pt idx="1282">
                  <c:v>11051</c:v>
                </c:pt>
                <c:pt idx="1283">
                  <c:v>11057</c:v>
                </c:pt>
                <c:pt idx="1284">
                  <c:v>11063</c:v>
                </c:pt>
                <c:pt idx="1285">
                  <c:v>11070</c:v>
                </c:pt>
                <c:pt idx="1286">
                  <c:v>11076</c:v>
                </c:pt>
                <c:pt idx="1287">
                  <c:v>11082</c:v>
                </c:pt>
                <c:pt idx="1288">
                  <c:v>11087</c:v>
                </c:pt>
                <c:pt idx="1289">
                  <c:v>11099</c:v>
                </c:pt>
                <c:pt idx="1290">
                  <c:v>11106</c:v>
                </c:pt>
                <c:pt idx="1291">
                  <c:v>11112</c:v>
                </c:pt>
                <c:pt idx="1292">
                  <c:v>11123</c:v>
                </c:pt>
                <c:pt idx="1293">
                  <c:v>11130</c:v>
                </c:pt>
                <c:pt idx="1294">
                  <c:v>11137</c:v>
                </c:pt>
                <c:pt idx="1295">
                  <c:v>11142</c:v>
                </c:pt>
                <c:pt idx="1296">
                  <c:v>11154</c:v>
                </c:pt>
                <c:pt idx="1297">
                  <c:v>11160</c:v>
                </c:pt>
                <c:pt idx="1298">
                  <c:v>11167</c:v>
                </c:pt>
                <c:pt idx="1299">
                  <c:v>11173</c:v>
                </c:pt>
                <c:pt idx="1300">
                  <c:v>11179</c:v>
                </c:pt>
                <c:pt idx="1301">
                  <c:v>11185</c:v>
                </c:pt>
                <c:pt idx="1302">
                  <c:v>11192</c:v>
                </c:pt>
                <c:pt idx="1303">
                  <c:v>11203</c:v>
                </c:pt>
                <c:pt idx="1304">
                  <c:v>11210</c:v>
                </c:pt>
                <c:pt idx="1305">
                  <c:v>11215</c:v>
                </c:pt>
                <c:pt idx="1306">
                  <c:v>11221</c:v>
                </c:pt>
                <c:pt idx="1307">
                  <c:v>11228</c:v>
                </c:pt>
                <c:pt idx="1308">
                  <c:v>11234</c:v>
                </c:pt>
                <c:pt idx="1309">
                  <c:v>11240</c:v>
                </c:pt>
                <c:pt idx="1310">
                  <c:v>11251</c:v>
                </c:pt>
                <c:pt idx="1311">
                  <c:v>11258</c:v>
                </c:pt>
                <c:pt idx="1312">
                  <c:v>11264</c:v>
                </c:pt>
                <c:pt idx="1313">
                  <c:v>11270</c:v>
                </c:pt>
                <c:pt idx="1314">
                  <c:v>11283</c:v>
                </c:pt>
                <c:pt idx="1315">
                  <c:v>11291</c:v>
                </c:pt>
                <c:pt idx="1316">
                  <c:v>11297</c:v>
                </c:pt>
                <c:pt idx="1317">
                  <c:v>11308</c:v>
                </c:pt>
                <c:pt idx="1318">
                  <c:v>11314</c:v>
                </c:pt>
                <c:pt idx="1319">
                  <c:v>11320</c:v>
                </c:pt>
                <c:pt idx="1320">
                  <c:v>11327</c:v>
                </c:pt>
                <c:pt idx="1321">
                  <c:v>11333</c:v>
                </c:pt>
                <c:pt idx="1322">
                  <c:v>11339</c:v>
                </c:pt>
                <c:pt idx="1323">
                  <c:v>11345</c:v>
                </c:pt>
                <c:pt idx="1324">
                  <c:v>11356</c:v>
                </c:pt>
                <c:pt idx="1325">
                  <c:v>11363</c:v>
                </c:pt>
                <c:pt idx="1326">
                  <c:v>11369</c:v>
                </c:pt>
                <c:pt idx="1327">
                  <c:v>11375</c:v>
                </c:pt>
                <c:pt idx="1328">
                  <c:v>11382</c:v>
                </c:pt>
                <c:pt idx="1329">
                  <c:v>11388</c:v>
                </c:pt>
                <c:pt idx="1330">
                  <c:v>11394</c:v>
                </c:pt>
                <c:pt idx="1331">
                  <c:v>11406</c:v>
                </c:pt>
                <c:pt idx="1332">
                  <c:v>11412</c:v>
                </c:pt>
                <c:pt idx="1333">
                  <c:v>11419</c:v>
                </c:pt>
                <c:pt idx="1334">
                  <c:v>11425</c:v>
                </c:pt>
                <c:pt idx="1335">
                  <c:v>11430</c:v>
                </c:pt>
                <c:pt idx="1336">
                  <c:v>11443</c:v>
                </c:pt>
                <c:pt idx="1337">
                  <c:v>11451</c:v>
                </c:pt>
                <c:pt idx="1338">
                  <c:v>11462</c:v>
                </c:pt>
                <c:pt idx="1339">
                  <c:v>11468</c:v>
                </c:pt>
                <c:pt idx="1340">
                  <c:v>11474</c:v>
                </c:pt>
                <c:pt idx="1341">
                  <c:v>11481</c:v>
                </c:pt>
                <c:pt idx="1342">
                  <c:v>11487</c:v>
                </c:pt>
                <c:pt idx="1343">
                  <c:v>11493</c:v>
                </c:pt>
                <c:pt idx="1344">
                  <c:v>11498</c:v>
                </c:pt>
                <c:pt idx="1345">
                  <c:v>11509</c:v>
                </c:pt>
                <c:pt idx="1346">
                  <c:v>11515</c:v>
                </c:pt>
                <c:pt idx="1347">
                  <c:v>11521</c:v>
                </c:pt>
                <c:pt idx="1348">
                  <c:v>11527</c:v>
                </c:pt>
                <c:pt idx="1349">
                  <c:v>11533</c:v>
                </c:pt>
                <c:pt idx="1350">
                  <c:v>11540</c:v>
                </c:pt>
                <c:pt idx="1351">
                  <c:v>11551</c:v>
                </c:pt>
                <c:pt idx="1352">
                  <c:v>11557</c:v>
                </c:pt>
                <c:pt idx="1353">
                  <c:v>11563</c:v>
                </c:pt>
                <c:pt idx="1354">
                  <c:v>11569</c:v>
                </c:pt>
                <c:pt idx="1355">
                  <c:v>11576</c:v>
                </c:pt>
                <c:pt idx="1356">
                  <c:v>11582</c:v>
                </c:pt>
                <c:pt idx="1357">
                  <c:v>11588</c:v>
                </c:pt>
                <c:pt idx="1358">
                  <c:v>11607</c:v>
                </c:pt>
                <c:pt idx="1359">
                  <c:v>11614</c:v>
                </c:pt>
                <c:pt idx="1360">
                  <c:v>11620</c:v>
                </c:pt>
                <c:pt idx="1361">
                  <c:v>11626</c:v>
                </c:pt>
                <c:pt idx="1362">
                  <c:v>11632</c:v>
                </c:pt>
                <c:pt idx="1363">
                  <c:v>11639</c:v>
                </c:pt>
                <c:pt idx="1364">
                  <c:v>11645</c:v>
                </c:pt>
                <c:pt idx="1365">
                  <c:v>11656</c:v>
                </c:pt>
                <c:pt idx="1366">
                  <c:v>11662</c:v>
                </c:pt>
                <c:pt idx="1367">
                  <c:v>11668</c:v>
                </c:pt>
                <c:pt idx="1368">
                  <c:v>11675</c:v>
                </c:pt>
                <c:pt idx="1369">
                  <c:v>11681</c:v>
                </c:pt>
                <c:pt idx="1370">
                  <c:v>11687</c:v>
                </c:pt>
                <c:pt idx="1371">
                  <c:v>11693</c:v>
                </c:pt>
                <c:pt idx="1372">
                  <c:v>11704</c:v>
                </c:pt>
                <c:pt idx="1373">
                  <c:v>11711</c:v>
                </c:pt>
                <c:pt idx="1374">
                  <c:v>11717</c:v>
                </c:pt>
                <c:pt idx="1375">
                  <c:v>11723</c:v>
                </c:pt>
                <c:pt idx="1376">
                  <c:v>11730</c:v>
                </c:pt>
                <c:pt idx="1377">
                  <c:v>11736</c:v>
                </c:pt>
                <c:pt idx="1378">
                  <c:v>11742</c:v>
                </c:pt>
                <c:pt idx="1379">
                  <c:v>11761</c:v>
                </c:pt>
                <c:pt idx="1380">
                  <c:v>11768</c:v>
                </c:pt>
                <c:pt idx="1381">
                  <c:v>11774</c:v>
                </c:pt>
                <c:pt idx="1382">
                  <c:v>11780</c:v>
                </c:pt>
                <c:pt idx="1383">
                  <c:v>11786</c:v>
                </c:pt>
                <c:pt idx="1384">
                  <c:v>11792</c:v>
                </c:pt>
                <c:pt idx="1385">
                  <c:v>11799</c:v>
                </c:pt>
                <c:pt idx="1386">
                  <c:v>11810</c:v>
                </c:pt>
                <c:pt idx="1387">
                  <c:v>11816</c:v>
                </c:pt>
                <c:pt idx="1388">
                  <c:v>11822</c:v>
                </c:pt>
                <c:pt idx="1389">
                  <c:v>11829</c:v>
                </c:pt>
                <c:pt idx="1390">
                  <c:v>11835</c:v>
                </c:pt>
                <c:pt idx="1391">
                  <c:v>11841</c:v>
                </c:pt>
                <c:pt idx="1392">
                  <c:v>11847</c:v>
                </c:pt>
                <c:pt idx="1393">
                  <c:v>11859</c:v>
                </c:pt>
                <c:pt idx="1394">
                  <c:v>11865</c:v>
                </c:pt>
                <c:pt idx="1395">
                  <c:v>11871</c:v>
                </c:pt>
                <c:pt idx="1396">
                  <c:v>11877</c:v>
                </c:pt>
                <c:pt idx="1397">
                  <c:v>11883</c:v>
                </c:pt>
                <c:pt idx="1398">
                  <c:v>11890</c:v>
                </c:pt>
                <c:pt idx="1399">
                  <c:v>11895</c:v>
                </c:pt>
                <c:pt idx="1400">
                  <c:v>11916</c:v>
                </c:pt>
                <c:pt idx="1401">
                  <c:v>11924</c:v>
                </c:pt>
                <c:pt idx="1402">
                  <c:v>11930</c:v>
                </c:pt>
                <c:pt idx="1403">
                  <c:v>11936</c:v>
                </c:pt>
                <c:pt idx="1404">
                  <c:v>11942</c:v>
                </c:pt>
                <c:pt idx="1405">
                  <c:v>11948</c:v>
                </c:pt>
                <c:pt idx="1406">
                  <c:v>11954</c:v>
                </c:pt>
                <c:pt idx="1407">
                  <c:v>11965</c:v>
                </c:pt>
                <c:pt idx="1408">
                  <c:v>11971</c:v>
                </c:pt>
                <c:pt idx="1409">
                  <c:v>11978</c:v>
                </c:pt>
                <c:pt idx="1410">
                  <c:v>11984</c:v>
                </c:pt>
                <c:pt idx="1411">
                  <c:v>11990</c:v>
                </c:pt>
                <c:pt idx="1412">
                  <c:v>11996</c:v>
                </c:pt>
                <c:pt idx="1413">
                  <c:v>12003</c:v>
                </c:pt>
                <c:pt idx="1414">
                  <c:v>12015</c:v>
                </c:pt>
                <c:pt idx="1415">
                  <c:v>12021</c:v>
                </c:pt>
                <c:pt idx="1416">
                  <c:v>12027</c:v>
                </c:pt>
                <c:pt idx="1417">
                  <c:v>12033</c:v>
                </c:pt>
                <c:pt idx="1418">
                  <c:v>12039</c:v>
                </c:pt>
                <c:pt idx="1419">
                  <c:v>12045</c:v>
                </c:pt>
                <c:pt idx="1420">
                  <c:v>12051</c:v>
                </c:pt>
                <c:pt idx="1421">
                  <c:v>12062</c:v>
                </c:pt>
                <c:pt idx="1422">
                  <c:v>12075</c:v>
                </c:pt>
                <c:pt idx="1423">
                  <c:v>12082</c:v>
                </c:pt>
                <c:pt idx="1424">
                  <c:v>12088</c:v>
                </c:pt>
                <c:pt idx="1425">
                  <c:v>12094</c:v>
                </c:pt>
                <c:pt idx="1426">
                  <c:v>12101</c:v>
                </c:pt>
                <c:pt idx="1427">
                  <c:v>12107</c:v>
                </c:pt>
                <c:pt idx="1428">
                  <c:v>12119</c:v>
                </c:pt>
                <c:pt idx="1429">
                  <c:v>12125</c:v>
                </c:pt>
                <c:pt idx="1430">
                  <c:v>12131</c:v>
                </c:pt>
                <c:pt idx="1431">
                  <c:v>12137</c:v>
                </c:pt>
                <c:pt idx="1432">
                  <c:v>12143</c:v>
                </c:pt>
                <c:pt idx="1433">
                  <c:v>12149</c:v>
                </c:pt>
                <c:pt idx="1434">
                  <c:v>12156</c:v>
                </c:pt>
                <c:pt idx="1435">
                  <c:v>12167</c:v>
                </c:pt>
                <c:pt idx="1436">
                  <c:v>12174</c:v>
                </c:pt>
                <c:pt idx="1437">
                  <c:v>12179</c:v>
                </c:pt>
                <c:pt idx="1438">
                  <c:v>12185</c:v>
                </c:pt>
                <c:pt idx="1439">
                  <c:v>12192</c:v>
                </c:pt>
                <c:pt idx="1440">
                  <c:v>12198</c:v>
                </c:pt>
                <c:pt idx="1441">
                  <c:v>12204</c:v>
                </c:pt>
                <c:pt idx="1442">
                  <c:v>12216</c:v>
                </c:pt>
                <c:pt idx="1443">
                  <c:v>12223</c:v>
                </c:pt>
                <c:pt idx="1444">
                  <c:v>12235</c:v>
                </c:pt>
                <c:pt idx="1445">
                  <c:v>12242</c:v>
                </c:pt>
                <c:pt idx="1446">
                  <c:v>12248</c:v>
                </c:pt>
                <c:pt idx="1447">
                  <c:v>12255</c:v>
                </c:pt>
                <c:pt idx="1448">
                  <c:v>12261</c:v>
                </c:pt>
                <c:pt idx="1449">
                  <c:v>12272</c:v>
                </c:pt>
                <c:pt idx="1450">
                  <c:v>12279</c:v>
                </c:pt>
                <c:pt idx="1451">
                  <c:v>12284</c:v>
                </c:pt>
                <c:pt idx="1452">
                  <c:v>12291</c:v>
                </c:pt>
                <c:pt idx="1453">
                  <c:v>12297</c:v>
                </c:pt>
                <c:pt idx="1454">
                  <c:v>12303</c:v>
                </c:pt>
                <c:pt idx="1455">
                  <c:v>12309</c:v>
                </c:pt>
                <c:pt idx="1456">
                  <c:v>12320</c:v>
                </c:pt>
                <c:pt idx="1457">
                  <c:v>12327</c:v>
                </c:pt>
                <c:pt idx="1458">
                  <c:v>12332</c:v>
                </c:pt>
                <c:pt idx="1459">
                  <c:v>12338</c:v>
                </c:pt>
                <c:pt idx="1460">
                  <c:v>12345</c:v>
                </c:pt>
                <c:pt idx="1461">
                  <c:v>12351</c:v>
                </c:pt>
                <c:pt idx="1462">
                  <c:v>12357</c:v>
                </c:pt>
                <c:pt idx="1463">
                  <c:v>12368</c:v>
                </c:pt>
                <c:pt idx="1464">
                  <c:v>12374</c:v>
                </c:pt>
                <c:pt idx="1465">
                  <c:v>12381</c:v>
                </c:pt>
                <c:pt idx="1466">
                  <c:v>12387</c:v>
                </c:pt>
                <c:pt idx="1467">
                  <c:v>12400</c:v>
                </c:pt>
                <c:pt idx="1468">
                  <c:v>12406</c:v>
                </c:pt>
                <c:pt idx="1469">
                  <c:v>12413</c:v>
                </c:pt>
                <c:pt idx="1470">
                  <c:v>12424</c:v>
                </c:pt>
                <c:pt idx="1471">
                  <c:v>12430</c:v>
                </c:pt>
                <c:pt idx="1472">
                  <c:v>12436</c:v>
                </c:pt>
                <c:pt idx="1473">
                  <c:v>12443</c:v>
                </c:pt>
                <c:pt idx="1474">
                  <c:v>12449</c:v>
                </c:pt>
                <c:pt idx="1475">
                  <c:v>12455</c:v>
                </c:pt>
                <c:pt idx="1476">
                  <c:v>12461</c:v>
                </c:pt>
                <c:pt idx="1477">
                  <c:v>12473</c:v>
                </c:pt>
                <c:pt idx="1478">
                  <c:v>12480</c:v>
                </c:pt>
                <c:pt idx="1479">
                  <c:v>12486</c:v>
                </c:pt>
                <c:pt idx="1480">
                  <c:v>12492</c:v>
                </c:pt>
                <c:pt idx="1481">
                  <c:v>12498</c:v>
                </c:pt>
                <c:pt idx="1482">
                  <c:v>12505</c:v>
                </c:pt>
                <c:pt idx="1483">
                  <c:v>12510</c:v>
                </c:pt>
                <c:pt idx="1484">
                  <c:v>12522</c:v>
                </c:pt>
                <c:pt idx="1485">
                  <c:v>12528</c:v>
                </c:pt>
                <c:pt idx="1486">
                  <c:v>12535</c:v>
                </c:pt>
                <c:pt idx="1487">
                  <c:v>12541</c:v>
                </c:pt>
                <c:pt idx="1488">
                  <c:v>12547</c:v>
                </c:pt>
                <c:pt idx="1489">
                  <c:v>12560</c:v>
                </c:pt>
                <c:pt idx="1490">
                  <c:v>12567</c:v>
                </c:pt>
                <c:pt idx="1491">
                  <c:v>12579</c:v>
                </c:pt>
                <c:pt idx="1492">
                  <c:v>12585</c:v>
                </c:pt>
                <c:pt idx="1493">
                  <c:v>12591</c:v>
                </c:pt>
                <c:pt idx="1494">
                  <c:v>12597</c:v>
                </c:pt>
                <c:pt idx="1495">
                  <c:v>12604</c:v>
                </c:pt>
                <c:pt idx="1496">
                  <c:v>12610</c:v>
                </c:pt>
                <c:pt idx="1497">
                  <c:v>12616</c:v>
                </c:pt>
                <c:pt idx="1498">
                  <c:v>12627</c:v>
                </c:pt>
                <c:pt idx="1499">
                  <c:v>12634</c:v>
                </c:pt>
                <c:pt idx="1500">
                  <c:v>12640</c:v>
                </c:pt>
                <c:pt idx="1501">
                  <c:v>12646</c:v>
                </c:pt>
                <c:pt idx="1502">
                  <c:v>12652</c:v>
                </c:pt>
                <c:pt idx="1503">
                  <c:v>12659</c:v>
                </c:pt>
                <c:pt idx="1504">
                  <c:v>12665</c:v>
                </c:pt>
                <c:pt idx="1505">
                  <c:v>12677</c:v>
                </c:pt>
                <c:pt idx="1506">
                  <c:v>12683</c:v>
                </c:pt>
                <c:pt idx="1507">
                  <c:v>12688</c:v>
                </c:pt>
                <c:pt idx="1508">
                  <c:v>12695</c:v>
                </c:pt>
                <c:pt idx="1509">
                  <c:v>12701</c:v>
                </c:pt>
                <c:pt idx="1510">
                  <c:v>12707</c:v>
                </c:pt>
                <c:pt idx="1511">
                  <c:v>12720</c:v>
                </c:pt>
                <c:pt idx="1512">
                  <c:v>12732</c:v>
                </c:pt>
                <c:pt idx="1513">
                  <c:v>12739</c:v>
                </c:pt>
                <c:pt idx="1514">
                  <c:v>12745</c:v>
                </c:pt>
                <c:pt idx="1515">
                  <c:v>12750</c:v>
                </c:pt>
                <c:pt idx="1516">
                  <c:v>12757</c:v>
                </c:pt>
                <c:pt idx="1517">
                  <c:v>12763</c:v>
                </c:pt>
                <c:pt idx="1518">
                  <c:v>12769</c:v>
                </c:pt>
                <c:pt idx="1519">
                  <c:v>12780</c:v>
                </c:pt>
                <c:pt idx="1520">
                  <c:v>12786</c:v>
                </c:pt>
                <c:pt idx="1521">
                  <c:v>12793</c:v>
                </c:pt>
                <c:pt idx="1522">
                  <c:v>12799</c:v>
                </c:pt>
                <c:pt idx="1523">
                  <c:v>12805</c:v>
                </c:pt>
                <c:pt idx="1524">
                  <c:v>12811</c:v>
                </c:pt>
                <c:pt idx="1525">
                  <c:v>12818</c:v>
                </c:pt>
                <c:pt idx="1526">
                  <c:v>12829</c:v>
                </c:pt>
                <c:pt idx="1527">
                  <c:v>12836</c:v>
                </c:pt>
                <c:pt idx="1528">
                  <c:v>12842</c:v>
                </c:pt>
                <c:pt idx="1529">
                  <c:v>12848</c:v>
                </c:pt>
                <c:pt idx="1530">
                  <c:v>12855</c:v>
                </c:pt>
                <c:pt idx="1531">
                  <c:v>12861</c:v>
                </c:pt>
                <c:pt idx="1532">
                  <c:v>12879</c:v>
                </c:pt>
                <c:pt idx="1533">
                  <c:v>12885</c:v>
                </c:pt>
                <c:pt idx="1534">
                  <c:v>12892</c:v>
                </c:pt>
                <c:pt idx="1535">
                  <c:v>12898</c:v>
                </c:pt>
                <c:pt idx="1536">
                  <c:v>12904</c:v>
                </c:pt>
                <c:pt idx="1537">
                  <c:v>12910</c:v>
                </c:pt>
                <c:pt idx="1538">
                  <c:v>12922</c:v>
                </c:pt>
                <c:pt idx="1539">
                  <c:v>13022</c:v>
                </c:pt>
                <c:pt idx="1540">
                  <c:v>13028</c:v>
                </c:pt>
                <c:pt idx="1541">
                  <c:v>13034</c:v>
                </c:pt>
                <c:pt idx="1542">
                  <c:v>13041</c:v>
                </c:pt>
                <c:pt idx="1543">
                  <c:v>13047</c:v>
                </c:pt>
                <c:pt idx="1544">
                  <c:v>13052</c:v>
                </c:pt>
                <c:pt idx="1545">
                  <c:v>13058</c:v>
                </c:pt>
                <c:pt idx="1546">
                  <c:v>13070</c:v>
                </c:pt>
                <c:pt idx="1547">
                  <c:v>13077</c:v>
                </c:pt>
                <c:pt idx="1548">
                  <c:v>13082</c:v>
                </c:pt>
                <c:pt idx="1549">
                  <c:v>13088</c:v>
                </c:pt>
                <c:pt idx="1550">
                  <c:v>13094</c:v>
                </c:pt>
                <c:pt idx="1551">
                  <c:v>13101</c:v>
                </c:pt>
                <c:pt idx="1552">
                  <c:v>13107</c:v>
                </c:pt>
                <c:pt idx="1553">
                  <c:v>13118</c:v>
                </c:pt>
                <c:pt idx="1554">
                  <c:v>13124</c:v>
                </c:pt>
                <c:pt idx="1555">
                  <c:v>13131</c:v>
                </c:pt>
                <c:pt idx="1556">
                  <c:v>13137</c:v>
                </c:pt>
                <c:pt idx="1557">
                  <c:v>13143</c:v>
                </c:pt>
                <c:pt idx="1558">
                  <c:v>13149</c:v>
                </c:pt>
                <c:pt idx="1559">
                  <c:v>13156</c:v>
                </c:pt>
                <c:pt idx="1560">
                  <c:v>13175</c:v>
                </c:pt>
                <c:pt idx="1561">
                  <c:v>13181</c:v>
                </c:pt>
                <c:pt idx="1562">
                  <c:v>13187</c:v>
                </c:pt>
                <c:pt idx="1563">
                  <c:v>13193</c:v>
                </c:pt>
                <c:pt idx="1564">
                  <c:v>13199</c:v>
                </c:pt>
                <c:pt idx="1565">
                  <c:v>13205</c:v>
                </c:pt>
                <c:pt idx="1566">
                  <c:v>13211</c:v>
                </c:pt>
                <c:pt idx="1567">
                  <c:v>13222</c:v>
                </c:pt>
                <c:pt idx="1568">
                  <c:v>13229</c:v>
                </c:pt>
                <c:pt idx="1569">
                  <c:v>13235</c:v>
                </c:pt>
                <c:pt idx="1570">
                  <c:v>13240</c:v>
                </c:pt>
                <c:pt idx="1571">
                  <c:v>13246</c:v>
                </c:pt>
                <c:pt idx="1572">
                  <c:v>13253</c:v>
                </c:pt>
                <c:pt idx="1573">
                  <c:v>13259</c:v>
                </c:pt>
                <c:pt idx="1574">
                  <c:v>13270</c:v>
                </c:pt>
                <c:pt idx="1575">
                  <c:v>13276</c:v>
                </c:pt>
                <c:pt idx="1576">
                  <c:v>13282</c:v>
                </c:pt>
                <c:pt idx="1577">
                  <c:v>13289</c:v>
                </c:pt>
                <c:pt idx="1578">
                  <c:v>13295</c:v>
                </c:pt>
                <c:pt idx="1579">
                  <c:v>13301</c:v>
                </c:pt>
                <c:pt idx="1580">
                  <c:v>13307</c:v>
                </c:pt>
                <c:pt idx="1581">
                  <c:v>13326</c:v>
                </c:pt>
                <c:pt idx="1582">
                  <c:v>13333</c:v>
                </c:pt>
                <c:pt idx="1583">
                  <c:v>13339</c:v>
                </c:pt>
                <c:pt idx="1584">
                  <c:v>13345</c:v>
                </c:pt>
                <c:pt idx="1585">
                  <c:v>13352</c:v>
                </c:pt>
                <c:pt idx="1586">
                  <c:v>13358</c:v>
                </c:pt>
                <c:pt idx="1587">
                  <c:v>13364</c:v>
                </c:pt>
                <c:pt idx="1588">
                  <c:v>13375</c:v>
                </c:pt>
                <c:pt idx="1589">
                  <c:v>13381</c:v>
                </c:pt>
                <c:pt idx="1590">
                  <c:v>13388</c:v>
                </c:pt>
                <c:pt idx="1591">
                  <c:v>13394</c:v>
                </c:pt>
                <c:pt idx="1592">
                  <c:v>13400</c:v>
                </c:pt>
                <c:pt idx="1593">
                  <c:v>13406</c:v>
                </c:pt>
                <c:pt idx="1594">
                  <c:v>13413</c:v>
                </c:pt>
                <c:pt idx="1595">
                  <c:v>13424</c:v>
                </c:pt>
                <c:pt idx="1596">
                  <c:v>13430</c:v>
                </c:pt>
                <c:pt idx="1597">
                  <c:v>13436</c:v>
                </c:pt>
                <c:pt idx="1598">
                  <c:v>13443</c:v>
                </c:pt>
                <c:pt idx="1599">
                  <c:v>13449</c:v>
                </c:pt>
                <c:pt idx="1600">
                  <c:v>13455</c:v>
                </c:pt>
                <c:pt idx="1601">
                  <c:v>13461</c:v>
                </c:pt>
                <c:pt idx="1602">
                  <c:v>13479</c:v>
                </c:pt>
                <c:pt idx="1603">
                  <c:v>13487</c:v>
                </c:pt>
                <c:pt idx="1604">
                  <c:v>13492</c:v>
                </c:pt>
                <c:pt idx="1605">
                  <c:v>13498</c:v>
                </c:pt>
                <c:pt idx="1606">
                  <c:v>13504</c:v>
                </c:pt>
                <c:pt idx="1607">
                  <c:v>13511</c:v>
                </c:pt>
                <c:pt idx="1608">
                  <c:v>13517</c:v>
                </c:pt>
                <c:pt idx="1609">
                  <c:v>13528</c:v>
                </c:pt>
                <c:pt idx="1610">
                  <c:v>13535</c:v>
                </c:pt>
                <c:pt idx="1611">
                  <c:v>13541</c:v>
                </c:pt>
                <c:pt idx="1612">
                  <c:v>13547</c:v>
                </c:pt>
                <c:pt idx="1613">
                  <c:v>13553</c:v>
                </c:pt>
                <c:pt idx="1614">
                  <c:v>13559</c:v>
                </c:pt>
                <c:pt idx="1615">
                  <c:v>13566</c:v>
                </c:pt>
                <c:pt idx="1616">
                  <c:v>13577</c:v>
                </c:pt>
                <c:pt idx="1617">
                  <c:v>13583</c:v>
                </c:pt>
                <c:pt idx="1618">
                  <c:v>13589</c:v>
                </c:pt>
                <c:pt idx="1619">
                  <c:v>13595</c:v>
                </c:pt>
                <c:pt idx="1620">
                  <c:v>13602</c:v>
                </c:pt>
                <c:pt idx="1621">
                  <c:v>13607</c:v>
                </c:pt>
                <c:pt idx="1622">
                  <c:v>13613</c:v>
                </c:pt>
                <c:pt idx="1623">
                  <c:v>13625</c:v>
                </c:pt>
                <c:pt idx="1624">
                  <c:v>13639</c:v>
                </c:pt>
                <c:pt idx="1625">
                  <c:v>13645</c:v>
                </c:pt>
                <c:pt idx="1626">
                  <c:v>13651</c:v>
                </c:pt>
                <c:pt idx="1627">
                  <c:v>13657</c:v>
                </c:pt>
                <c:pt idx="1628">
                  <c:v>13664</c:v>
                </c:pt>
                <c:pt idx="1629">
                  <c:v>13670</c:v>
                </c:pt>
                <c:pt idx="1630">
                  <c:v>13681</c:v>
                </c:pt>
                <c:pt idx="1631">
                  <c:v>13687</c:v>
                </c:pt>
                <c:pt idx="1632">
                  <c:v>13693</c:v>
                </c:pt>
                <c:pt idx="1633">
                  <c:v>13700</c:v>
                </c:pt>
                <c:pt idx="1634">
                  <c:v>13705</c:v>
                </c:pt>
                <c:pt idx="1635">
                  <c:v>13711</c:v>
                </c:pt>
                <c:pt idx="1636">
                  <c:v>13717</c:v>
                </c:pt>
                <c:pt idx="1637">
                  <c:v>13729</c:v>
                </c:pt>
                <c:pt idx="1638">
                  <c:v>13736</c:v>
                </c:pt>
                <c:pt idx="1639">
                  <c:v>13742</c:v>
                </c:pt>
                <c:pt idx="1640">
                  <c:v>13748</c:v>
                </c:pt>
                <c:pt idx="1641">
                  <c:v>13754</c:v>
                </c:pt>
                <c:pt idx="1642">
                  <c:v>13761</c:v>
                </c:pt>
                <c:pt idx="1643">
                  <c:v>13766</c:v>
                </c:pt>
                <c:pt idx="1644">
                  <c:v>13778</c:v>
                </c:pt>
                <c:pt idx="1645">
                  <c:v>13789</c:v>
                </c:pt>
                <c:pt idx="1646">
                  <c:v>13797</c:v>
                </c:pt>
                <c:pt idx="1647">
                  <c:v>13803</c:v>
                </c:pt>
                <c:pt idx="1648">
                  <c:v>13809</c:v>
                </c:pt>
                <c:pt idx="1649">
                  <c:v>13815</c:v>
                </c:pt>
                <c:pt idx="1650">
                  <c:v>13822</c:v>
                </c:pt>
                <c:pt idx="1651">
                  <c:v>13834</c:v>
                </c:pt>
                <c:pt idx="1652">
                  <c:v>13840</c:v>
                </c:pt>
                <c:pt idx="1653">
                  <c:v>13846</c:v>
                </c:pt>
                <c:pt idx="1654">
                  <c:v>13853</c:v>
                </c:pt>
                <c:pt idx="1655">
                  <c:v>13859</c:v>
                </c:pt>
                <c:pt idx="1656">
                  <c:v>13865</c:v>
                </c:pt>
                <c:pt idx="1657">
                  <c:v>13870</c:v>
                </c:pt>
                <c:pt idx="1658">
                  <c:v>13882</c:v>
                </c:pt>
                <c:pt idx="1659">
                  <c:v>13889</c:v>
                </c:pt>
                <c:pt idx="1660">
                  <c:v>13895</c:v>
                </c:pt>
                <c:pt idx="1661">
                  <c:v>13901</c:v>
                </c:pt>
                <c:pt idx="1662">
                  <c:v>13907</c:v>
                </c:pt>
                <c:pt idx="1663">
                  <c:v>13914</c:v>
                </c:pt>
                <c:pt idx="1664">
                  <c:v>13920</c:v>
                </c:pt>
                <c:pt idx="1665">
                  <c:v>13931</c:v>
                </c:pt>
                <c:pt idx="1666">
                  <c:v>13937</c:v>
                </c:pt>
                <c:pt idx="1667">
                  <c:v>13951</c:v>
                </c:pt>
                <c:pt idx="1668">
                  <c:v>13958</c:v>
                </c:pt>
                <c:pt idx="1669">
                  <c:v>13963</c:v>
                </c:pt>
                <c:pt idx="1670">
                  <c:v>13969</c:v>
                </c:pt>
                <c:pt idx="1671">
                  <c:v>13976</c:v>
                </c:pt>
                <c:pt idx="1672">
                  <c:v>13988</c:v>
                </c:pt>
                <c:pt idx="1673">
                  <c:v>13994</c:v>
                </c:pt>
                <c:pt idx="1674">
                  <c:v>14000</c:v>
                </c:pt>
                <c:pt idx="1675">
                  <c:v>14006</c:v>
                </c:pt>
                <c:pt idx="1676">
                  <c:v>14013</c:v>
                </c:pt>
                <c:pt idx="1677">
                  <c:v>14018</c:v>
                </c:pt>
                <c:pt idx="1678">
                  <c:v>14024</c:v>
                </c:pt>
                <c:pt idx="1679">
                  <c:v>14035</c:v>
                </c:pt>
                <c:pt idx="1680">
                  <c:v>14042</c:v>
                </c:pt>
                <c:pt idx="1681">
                  <c:v>14048</c:v>
                </c:pt>
                <c:pt idx="1682">
                  <c:v>14054</c:v>
                </c:pt>
                <c:pt idx="1683">
                  <c:v>14060</c:v>
                </c:pt>
                <c:pt idx="1684">
                  <c:v>14066</c:v>
                </c:pt>
                <c:pt idx="1685">
                  <c:v>14072</c:v>
                </c:pt>
                <c:pt idx="1686">
                  <c:v>14084</c:v>
                </c:pt>
                <c:pt idx="1687">
                  <c:v>14090</c:v>
                </c:pt>
                <c:pt idx="1688">
                  <c:v>14096</c:v>
                </c:pt>
                <c:pt idx="1689">
                  <c:v>14109</c:v>
                </c:pt>
                <c:pt idx="1690">
                  <c:v>14115</c:v>
                </c:pt>
                <c:pt idx="1691">
                  <c:v>14121</c:v>
                </c:pt>
                <c:pt idx="1692">
                  <c:v>14127</c:v>
                </c:pt>
                <c:pt idx="1693">
                  <c:v>14138</c:v>
                </c:pt>
                <c:pt idx="1694">
                  <c:v>14146</c:v>
                </c:pt>
                <c:pt idx="1695">
                  <c:v>14151</c:v>
                </c:pt>
                <c:pt idx="1696">
                  <c:v>14157</c:v>
                </c:pt>
                <c:pt idx="1697">
                  <c:v>14164</c:v>
                </c:pt>
                <c:pt idx="1698">
                  <c:v>14170</c:v>
                </c:pt>
                <c:pt idx="1699">
                  <c:v>14176</c:v>
                </c:pt>
                <c:pt idx="1700">
                  <c:v>14188</c:v>
                </c:pt>
                <c:pt idx="1701">
                  <c:v>14194</c:v>
                </c:pt>
                <c:pt idx="1702">
                  <c:v>14201</c:v>
                </c:pt>
                <c:pt idx="1703">
                  <c:v>14207</c:v>
                </c:pt>
                <c:pt idx="1704">
                  <c:v>14213</c:v>
                </c:pt>
                <c:pt idx="1705">
                  <c:v>14218</c:v>
                </c:pt>
                <c:pt idx="1706">
                  <c:v>14225</c:v>
                </c:pt>
                <c:pt idx="1707">
                  <c:v>14236</c:v>
                </c:pt>
                <c:pt idx="1708">
                  <c:v>14243</c:v>
                </c:pt>
                <c:pt idx="1709">
                  <c:v>14249</c:v>
                </c:pt>
                <c:pt idx="1710">
                  <c:v>14262</c:v>
                </c:pt>
                <c:pt idx="1711">
                  <c:v>14269</c:v>
                </c:pt>
                <c:pt idx="1712">
                  <c:v>14275</c:v>
                </c:pt>
                <c:pt idx="1713">
                  <c:v>14281</c:v>
                </c:pt>
                <c:pt idx="1714">
                  <c:v>14292</c:v>
                </c:pt>
                <c:pt idx="1715">
                  <c:v>14300</c:v>
                </c:pt>
                <c:pt idx="1716">
                  <c:v>14305</c:v>
                </c:pt>
                <c:pt idx="1717">
                  <c:v>14311</c:v>
                </c:pt>
                <c:pt idx="1718">
                  <c:v>14317</c:v>
                </c:pt>
                <c:pt idx="1719">
                  <c:v>14324</c:v>
                </c:pt>
                <c:pt idx="1720">
                  <c:v>14330</c:v>
                </c:pt>
                <c:pt idx="1721">
                  <c:v>14341</c:v>
                </c:pt>
                <c:pt idx="1722">
                  <c:v>14348</c:v>
                </c:pt>
                <c:pt idx="1723">
                  <c:v>14354</c:v>
                </c:pt>
                <c:pt idx="1724">
                  <c:v>14360</c:v>
                </c:pt>
                <c:pt idx="1725">
                  <c:v>14366</c:v>
                </c:pt>
                <c:pt idx="1726">
                  <c:v>14372</c:v>
                </c:pt>
                <c:pt idx="1727">
                  <c:v>14379</c:v>
                </c:pt>
                <c:pt idx="1728">
                  <c:v>14390</c:v>
                </c:pt>
                <c:pt idx="1729">
                  <c:v>14396</c:v>
                </c:pt>
                <c:pt idx="1730">
                  <c:v>14402</c:v>
                </c:pt>
                <c:pt idx="1731">
                  <c:v>14408</c:v>
                </c:pt>
                <c:pt idx="1732">
                  <c:v>14422</c:v>
                </c:pt>
                <c:pt idx="1733">
                  <c:v>14428</c:v>
                </c:pt>
                <c:pt idx="1734">
                  <c:v>14433</c:v>
                </c:pt>
                <c:pt idx="1735">
                  <c:v>14445</c:v>
                </c:pt>
                <c:pt idx="1736">
                  <c:v>14452</c:v>
                </c:pt>
                <c:pt idx="1737">
                  <c:v>14458</c:v>
                </c:pt>
                <c:pt idx="1738">
                  <c:v>14464</c:v>
                </c:pt>
                <c:pt idx="1739">
                  <c:v>14470</c:v>
                </c:pt>
                <c:pt idx="1740">
                  <c:v>14476</c:v>
                </c:pt>
                <c:pt idx="1741">
                  <c:v>14482</c:v>
                </c:pt>
                <c:pt idx="1742">
                  <c:v>14493</c:v>
                </c:pt>
                <c:pt idx="1743">
                  <c:v>14499</c:v>
                </c:pt>
                <c:pt idx="1744">
                  <c:v>14505</c:v>
                </c:pt>
                <c:pt idx="1745">
                  <c:v>14512</c:v>
                </c:pt>
                <c:pt idx="1746">
                  <c:v>14518</c:v>
                </c:pt>
                <c:pt idx="1747">
                  <c:v>14524</c:v>
                </c:pt>
                <c:pt idx="1748">
                  <c:v>14530</c:v>
                </c:pt>
                <c:pt idx="1749">
                  <c:v>14540</c:v>
                </c:pt>
                <c:pt idx="1750">
                  <c:v>14548</c:v>
                </c:pt>
                <c:pt idx="1751">
                  <c:v>14554</c:v>
                </c:pt>
                <c:pt idx="1752">
                  <c:v>14559</c:v>
                </c:pt>
                <c:pt idx="1753">
                  <c:v>14565</c:v>
                </c:pt>
                <c:pt idx="1754">
                  <c:v>14578</c:v>
                </c:pt>
                <c:pt idx="1755">
                  <c:v>14591</c:v>
                </c:pt>
                <c:pt idx="1756">
                  <c:v>14597</c:v>
                </c:pt>
                <c:pt idx="1757">
                  <c:v>14603</c:v>
                </c:pt>
                <c:pt idx="1758">
                  <c:v>14609</c:v>
                </c:pt>
                <c:pt idx="1759">
                  <c:v>14616</c:v>
                </c:pt>
                <c:pt idx="1760">
                  <c:v>14622</c:v>
                </c:pt>
                <c:pt idx="1761">
                  <c:v>14628</c:v>
                </c:pt>
                <c:pt idx="1762">
                  <c:v>14639</c:v>
                </c:pt>
                <c:pt idx="1763">
                  <c:v>14646</c:v>
                </c:pt>
                <c:pt idx="1764">
                  <c:v>14652</c:v>
                </c:pt>
                <c:pt idx="1765">
                  <c:v>14658</c:v>
                </c:pt>
                <c:pt idx="1766">
                  <c:v>14664</c:v>
                </c:pt>
                <c:pt idx="1767">
                  <c:v>14670</c:v>
                </c:pt>
                <c:pt idx="1768">
                  <c:v>14676</c:v>
                </c:pt>
                <c:pt idx="1769">
                  <c:v>14688</c:v>
                </c:pt>
                <c:pt idx="1770">
                  <c:v>14694</c:v>
                </c:pt>
                <c:pt idx="1771">
                  <c:v>14700</c:v>
                </c:pt>
                <c:pt idx="1772">
                  <c:v>14707</c:v>
                </c:pt>
                <c:pt idx="1773">
                  <c:v>14713</c:v>
                </c:pt>
                <c:pt idx="1774">
                  <c:v>14719</c:v>
                </c:pt>
                <c:pt idx="1775">
                  <c:v>14725</c:v>
                </c:pt>
                <c:pt idx="1776">
                  <c:v>14745</c:v>
                </c:pt>
                <c:pt idx="1777">
                  <c:v>14751</c:v>
                </c:pt>
                <c:pt idx="1778">
                  <c:v>14757</c:v>
                </c:pt>
                <c:pt idx="1779">
                  <c:v>14763</c:v>
                </c:pt>
                <c:pt idx="1780">
                  <c:v>14770</c:v>
                </c:pt>
                <c:pt idx="1781">
                  <c:v>14775</c:v>
                </c:pt>
                <c:pt idx="1782">
                  <c:v>14781</c:v>
                </c:pt>
                <c:pt idx="1783">
                  <c:v>14792</c:v>
                </c:pt>
                <c:pt idx="1784">
                  <c:v>14799</c:v>
                </c:pt>
                <c:pt idx="1785">
                  <c:v>14805</c:v>
                </c:pt>
                <c:pt idx="1786">
                  <c:v>14811</c:v>
                </c:pt>
                <c:pt idx="1787">
                  <c:v>14817</c:v>
                </c:pt>
                <c:pt idx="1788">
                  <c:v>14824</c:v>
                </c:pt>
                <c:pt idx="1789">
                  <c:v>14830</c:v>
                </c:pt>
                <c:pt idx="1790">
                  <c:v>14841</c:v>
                </c:pt>
                <c:pt idx="1791">
                  <c:v>14847</c:v>
                </c:pt>
                <c:pt idx="1792">
                  <c:v>14853</c:v>
                </c:pt>
                <c:pt idx="1793">
                  <c:v>14859</c:v>
                </c:pt>
                <c:pt idx="1794">
                  <c:v>14865</c:v>
                </c:pt>
                <c:pt idx="1795">
                  <c:v>14871</c:v>
                </c:pt>
                <c:pt idx="1796">
                  <c:v>14877</c:v>
                </c:pt>
                <c:pt idx="1797">
                  <c:v>14895</c:v>
                </c:pt>
                <c:pt idx="1798">
                  <c:v>14903</c:v>
                </c:pt>
                <c:pt idx="1799">
                  <c:v>14909</c:v>
                </c:pt>
                <c:pt idx="1800">
                  <c:v>14915</c:v>
                </c:pt>
                <c:pt idx="1801">
                  <c:v>14921</c:v>
                </c:pt>
                <c:pt idx="1802">
                  <c:v>14928</c:v>
                </c:pt>
                <c:pt idx="1803">
                  <c:v>14933</c:v>
                </c:pt>
                <c:pt idx="1804">
                  <c:v>14945</c:v>
                </c:pt>
                <c:pt idx="1805">
                  <c:v>14951</c:v>
                </c:pt>
                <c:pt idx="1806">
                  <c:v>14958</c:v>
                </c:pt>
                <c:pt idx="1807">
                  <c:v>14964</c:v>
                </c:pt>
                <c:pt idx="1808">
                  <c:v>14969</c:v>
                </c:pt>
                <c:pt idx="1809">
                  <c:v>14975</c:v>
                </c:pt>
                <c:pt idx="1810">
                  <c:v>14982</c:v>
                </c:pt>
                <c:pt idx="1811">
                  <c:v>14994</c:v>
                </c:pt>
                <c:pt idx="1812">
                  <c:v>15000</c:v>
                </c:pt>
                <c:pt idx="1813">
                  <c:v>15006</c:v>
                </c:pt>
                <c:pt idx="1814">
                  <c:v>15013</c:v>
                </c:pt>
                <c:pt idx="1815">
                  <c:v>15019</c:v>
                </c:pt>
                <c:pt idx="1816">
                  <c:v>15025</c:v>
                </c:pt>
                <c:pt idx="1817">
                  <c:v>15031</c:v>
                </c:pt>
                <c:pt idx="1818">
                  <c:v>15050</c:v>
                </c:pt>
                <c:pt idx="1819">
                  <c:v>15057</c:v>
                </c:pt>
                <c:pt idx="1820">
                  <c:v>15063</c:v>
                </c:pt>
                <c:pt idx="1821">
                  <c:v>15069</c:v>
                </c:pt>
                <c:pt idx="1822">
                  <c:v>15075</c:v>
                </c:pt>
                <c:pt idx="1823">
                  <c:v>15082</c:v>
                </c:pt>
                <c:pt idx="1824">
                  <c:v>15087</c:v>
                </c:pt>
                <c:pt idx="1825">
                  <c:v>15099</c:v>
                </c:pt>
                <c:pt idx="1826">
                  <c:v>15105</c:v>
                </c:pt>
                <c:pt idx="1827">
                  <c:v>15112</c:v>
                </c:pt>
                <c:pt idx="1828">
                  <c:v>15118</c:v>
                </c:pt>
                <c:pt idx="1829">
                  <c:v>15124</c:v>
                </c:pt>
                <c:pt idx="1830">
                  <c:v>15130</c:v>
                </c:pt>
                <c:pt idx="1831">
                  <c:v>15136</c:v>
                </c:pt>
                <c:pt idx="1832">
                  <c:v>15148</c:v>
                </c:pt>
                <c:pt idx="1833">
                  <c:v>15154</c:v>
                </c:pt>
                <c:pt idx="1834">
                  <c:v>15160</c:v>
                </c:pt>
                <c:pt idx="1835">
                  <c:v>15166</c:v>
                </c:pt>
                <c:pt idx="1836">
                  <c:v>15173</c:v>
                </c:pt>
                <c:pt idx="1837">
                  <c:v>15179</c:v>
                </c:pt>
                <c:pt idx="1838">
                  <c:v>15185</c:v>
                </c:pt>
                <c:pt idx="1839">
                  <c:v>15203</c:v>
                </c:pt>
                <c:pt idx="1840">
                  <c:v>15210</c:v>
                </c:pt>
                <c:pt idx="1841">
                  <c:v>15216</c:v>
                </c:pt>
                <c:pt idx="1842">
                  <c:v>15222</c:v>
                </c:pt>
                <c:pt idx="1843">
                  <c:v>15228</c:v>
                </c:pt>
                <c:pt idx="1844">
                  <c:v>15234</c:v>
                </c:pt>
                <c:pt idx="1845">
                  <c:v>15240</c:v>
                </c:pt>
                <c:pt idx="1846">
                  <c:v>15252</c:v>
                </c:pt>
                <c:pt idx="1847">
                  <c:v>15258</c:v>
                </c:pt>
                <c:pt idx="1848">
                  <c:v>15264</c:v>
                </c:pt>
                <c:pt idx="1849">
                  <c:v>15271</c:v>
                </c:pt>
                <c:pt idx="1850">
                  <c:v>15276</c:v>
                </c:pt>
                <c:pt idx="1851">
                  <c:v>15282</c:v>
                </c:pt>
                <c:pt idx="1852">
                  <c:v>15288</c:v>
                </c:pt>
                <c:pt idx="1853">
                  <c:v>15299</c:v>
                </c:pt>
                <c:pt idx="1854">
                  <c:v>15306</c:v>
                </c:pt>
                <c:pt idx="1855">
                  <c:v>15312</c:v>
                </c:pt>
                <c:pt idx="1856">
                  <c:v>15318</c:v>
                </c:pt>
                <c:pt idx="1857">
                  <c:v>15325</c:v>
                </c:pt>
                <c:pt idx="1858">
                  <c:v>15331</c:v>
                </c:pt>
                <c:pt idx="1859">
                  <c:v>15337</c:v>
                </c:pt>
                <c:pt idx="1860">
                  <c:v>15348</c:v>
                </c:pt>
                <c:pt idx="1861">
                  <c:v>15361</c:v>
                </c:pt>
                <c:pt idx="1862">
                  <c:v>15368</c:v>
                </c:pt>
                <c:pt idx="1863">
                  <c:v>15374</c:v>
                </c:pt>
                <c:pt idx="1864">
                  <c:v>15380</c:v>
                </c:pt>
                <c:pt idx="1865">
                  <c:v>15386</c:v>
                </c:pt>
                <c:pt idx="1866">
                  <c:v>15393</c:v>
                </c:pt>
                <c:pt idx="1867">
                  <c:v>15404</c:v>
                </c:pt>
                <c:pt idx="1868">
                  <c:v>15411</c:v>
                </c:pt>
                <c:pt idx="1869">
                  <c:v>15416</c:v>
                </c:pt>
                <c:pt idx="1870">
                  <c:v>15423</c:v>
                </c:pt>
                <c:pt idx="1871">
                  <c:v>15429</c:v>
                </c:pt>
                <c:pt idx="1872">
                  <c:v>15435</c:v>
                </c:pt>
                <c:pt idx="1873">
                  <c:v>15441</c:v>
                </c:pt>
                <c:pt idx="1874">
                  <c:v>15453</c:v>
                </c:pt>
                <c:pt idx="1875">
                  <c:v>15460</c:v>
                </c:pt>
                <c:pt idx="1876">
                  <c:v>15466</c:v>
                </c:pt>
                <c:pt idx="1877">
                  <c:v>15471</c:v>
                </c:pt>
                <c:pt idx="1878">
                  <c:v>15477</c:v>
                </c:pt>
                <c:pt idx="1879">
                  <c:v>15484</c:v>
                </c:pt>
                <c:pt idx="1880">
                  <c:v>15490</c:v>
                </c:pt>
                <c:pt idx="1881">
                  <c:v>15501</c:v>
                </c:pt>
                <c:pt idx="1882">
                  <c:v>15514</c:v>
                </c:pt>
                <c:pt idx="1883">
                  <c:v>15522</c:v>
                </c:pt>
                <c:pt idx="1884">
                  <c:v>15528</c:v>
                </c:pt>
                <c:pt idx="1885">
                  <c:v>15534</c:v>
                </c:pt>
                <c:pt idx="1886">
                  <c:v>15540</c:v>
                </c:pt>
                <c:pt idx="1887">
                  <c:v>15547</c:v>
                </c:pt>
                <c:pt idx="1888">
                  <c:v>15558</c:v>
                </c:pt>
                <c:pt idx="1889">
                  <c:v>15565</c:v>
                </c:pt>
                <c:pt idx="1890">
                  <c:v>15571</c:v>
                </c:pt>
                <c:pt idx="1891">
                  <c:v>15576</c:v>
                </c:pt>
                <c:pt idx="1892">
                  <c:v>15583</c:v>
                </c:pt>
                <c:pt idx="1893">
                  <c:v>15589</c:v>
                </c:pt>
                <c:pt idx="1894">
                  <c:v>15595</c:v>
                </c:pt>
                <c:pt idx="1895">
                  <c:v>15606</c:v>
                </c:pt>
                <c:pt idx="1896">
                  <c:v>15613</c:v>
                </c:pt>
                <c:pt idx="1897">
                  <c:v>15619</c:v>
                </c:pt>
                <c:pt idx="1898">
                  <c:v>15625</c:v>
                </c:pt>
                <c:pt idx="1899">
                  <c:v>15631</c:v>
                </c:pt>
                <c:pt idx="1900">
                  <c:v>15638</c:v>
                </c:pt>
                <c:pt idx="1901">
                  <c:v>15644</c:v>
                </c:pt>
                <c:pt idx="1902">
                  <c:v>15655</c:v>
                </c:pt>
                <c:pt idx="1903">
                  <c:v>15661</c:v>
                </c:pt>
                <c:pt idx="1904">
                  <c:v>15672</c:v>
                </c:pt>
                <c:pt idx="1905">
                  <c:v>15680</c:v>
                </c:pt>
                <c:pt idx="1906">
                  <c:v>15686</c:v>
                </c:pt>
                <c:pt idx="1907">
                  <c:v>15692</c:v>
                </c:pt>
                <c:pt idx="1908">
                  <c:v>15697</c:v>
                </c:pt>
                <c:pt idx="1909">
                  <c:v>15709</c:v>
                </c:pt>
                <c:pt idx="1910">
                  <c:v>15716</c:v>
                </c:pt>
                <c:pt idx="1911">
                  <c:v>15722</c:v>
                </c:pt>
                <c:pt idx="1912">
                  <c:v>15728</c:v>
                </c:pt>
                <c:pt idx="1913">
                  <c:v>15735</c:v>
                </c:pt>
                <c:pt idx="1914">
                  <c:v>15741</c:v>
                </c:pt>
                <c:pt idx="1915">
                  <c:v>15747</c:v>
                </c:pt>
                <c:pt idx="1916">
                  <c:v>15758</c:v>
                </c:pt>
                <c:pt idx="1917">
                  <c:v>15764</c:v>
                </c:pt>
                <c:pt idx="1918">
                  <c:v>15771</c:v>
                </c:pt>
                <c:pt idx="1919">
                  <c:v>15777</c:v>
                </c:pt>
                <c:pt idx="1920">
                  <c:v>15783</c:v>
                </c:pt>
                <c:pt idx="1921">
                  <c:v>15789</c:v>
                </c:pt>
                <c:pt idx="1922">
                  <c:v>15796</c:v>
                </c:pt>
                <c:pt idx="1923">
                  <c:v>15807</c:v>
                </c:pt>
                <c:pt idx="1924">
                  <c:v>15813</c:v>
                </c:pt>
                <c:pt idx="1925">
                  <c:v>15819</c:v>
                </c:pt>
                <c:pt idx="1926">
                  <c:v>15834</c:v>
                </c:pt>
                <c:pt idx="1927">
                  <c:v>15840</c:v>
                </c:pt>
                <c:pt idx="1928">
                  <c:v>15846</c:v>
                </c:pt>
                <c:pt idx="1929">
                  <c:v>15852</c:v>
                </c:pt>
                <c:pt idx="1930">
                  <c:v>15863</c:v>
                </c:pt>
                <c:pt idx="1931">
                  <c:v>15870</c:v>
                </c:pt>
                <c:pt idx="1932">
                  <c:v>15876</c:v>
                </c:pt>
                <c:pt idx="1933">
                  <c:v>15882</c:v>
                </c:pt>
                <c:pt idx="1934">
                  <c:v>15888</c:v>
                </c:pt>
                <c:pt idx="1935">
                  <c:v>15895</c:v>
                </c:pt>
                <c:pt idx="1936">
                  <c:v>15901</c:v>
                </c:pt>
                <c:pt idx="1937">
                  <c:v>16019</c:v>
                </c:pt>
                <c:pt idx="1938">
                  <c:v>16025</c:v>
                </c:pt>
                <c:pt idx="1939">
                  <c:v>16032</c:v>
                </c:pt>
                <c:pt idx="1940">
                  <c:v>16038</c:v>
                </c:pt>
                <c:pt idx="1941">
                  <c:v>16044</c:v>
                </c:pt>
                <c:pt idx="1942">
                  <c:v>16050</c:v>
                </c:pt>
                <c:pt idx="1943">
                  <c:v>16056</c:v>
                </c:pt>
                <c:pt idx="1944">
                  <c:v>16067</c:v>
                </c:pt>
                <c:pt idx="1945">
                  <c:v>16074</c:v>
                </c:pt>
                <c:pt idx="1946">
                  <c:v>16080</c:v>
                </c:pt>
                <c:pt idx="1947">
                  <c:v>16086</c:v>
                </c:pt>
                <c:pt idx="1948">
                  <c:v>16092</c:v>
                </c:pt>
                <c:pt idx="1949">
                  <c:v>16098</c:v>
                </c:pt>
                <c:pt idx="1950">
                  <c:v>16104</c:v>
                </c:pt>
                <c:pt idx="1951">
                  <c:v>16115</c:v>
                </c:pt>
                <c:pt idx="1952">
                  <c:v>16122</c:v>
                </c:pt>
                <c:pt idx="1953">
                  <c:v>16128</c:v>
                </c:pt>
                <c:pt idx="1954">
                  <c:v>16134</c:v>
                </c:pt>
                <c:pt idx="1955">
                  <c:v>16140</c:v>
                </c:pt>
                <c:pt idx="1956">
                  <c:v>16146</c:v>
                </c:pt>
                <c:pt idx="1957">
                  <c:v>16166</c:v>
                </c:pt>
                <c:pt idx="1958">
                  <c:v>16172</c:v>
                </c:pt>
                <c:pt idx="1959">
                  <c:v>16178</c:v>
                </c:pt>
                <c:pt idx="1960">
                  <c:v>16184</c:v>
                </c:pt>
                <c:pt idx="1961">
                  <c:v>16190</c:v>
                </c:pt>
                <c:pt idx="1962">
                  <c:v>16196</c:v>
                </c:pt>
                <c:pt idx="1963">
                  <c:v>16202</c:v>
                </c:pt>
                <c:pt idx="1964">
                  <c:v>16213</c:v>
                </c:pt>
                <c:pt idx="1965">
                  <c:v>16220</c:v>
                </c:pt>
                <c:pt idx="1966">
                  <c:v>16226</c:v>
                </c:pt>
                <c:pt idx="1967">
                  <c:v>16232</c:v>
                </c:pt>
                <c:pt idx="1968">
                  <c:v>16238</c:v>
                </c:pt>
                <c:pt idx="1969">
                  <c:v>16244</c:v>
                </c:pt>
                <c:pt idx="1970">
                  <c:v>16250</c:v>
                </c:pt>
                <c:pt idx="1971">
                  <c:v>16262</c:v>
                </c:pt>
                <c:pt idx="1972">
                  <c:v>16268</c:v>
                </c:pt>
                <c:pt idx="1973">
                  <c:v>16274</c:v>
                </c:pt>
                <c:pt idx="1974">
                  <c:v>16281</c:v>
                </c:pt>
                <c:pt idx="1975">
                  <c:v>16287</c:v>
                </c:pt>
                <c:pt idx="1976">
                  <c:v>16292</c:v>
                </c:pt>
                <c:pt idx="1977">
                  <c:v>16298</c:v>
                </c:pt>
                <c:pt idx="1978">
                  <c:v>16318</c:v>
                </c:pt>
                <c:pt idx="1979">
                  <c:v>16325</c:v>
                </c:pt>
                <c:pt idx="1980">
                  <c:v>16331</c:v>
                </c:pt>
                <c:pt idx="1981">
                  <c:v>16337</c:v>
                </c:pt>
                <c:pt idx="1982">
                  <c:v>16343</c:v>
                </c:pt>
                <c:pt idx="1983">
                  <c:v>16350</c:v>
                </c:pt>
                <c:pt idx="1984">
                  <c:v>16355</c:v>
                </c:pt>
                <c:pt idx="1985">
                  <c:v>16367</c:v>
                </c:pt>
                <c:pt idx="1986">
                  <c:v>16373</c:v>
                </c:pt>
                <c:pt idx="1987">
                  <c:v>16380</c:v>
                </c:pt>
                <c:pt idx="1988">
                  <c:v>16386</c:v>
                </c:pt>
                <c:pt idx="1989">
                  <c:v>16391</c:v>
                </c:pt>
                <c:pt idx="1990">
                  <c:v>16397</c:v>
                </c:pt>
                <c:pt idx="1991">
                  <c:v>16404</c:v>
                </c:pt>
                <c:pt idx="1992">
                  <c:v>16415</c:v>
                </c:pt>
                <c:pt idx="1993">
                  <c:v>16421</c:v>
                </c:pt>
                <c:pt idx="1994">
                  <c:v>16427</c:v>
                </c:pt>
                <c:pt idx="1995">
                  <c:v>16434</c:v>
                </c:pt>
                <c:pt idx="1996">
                  <c:v>16440</c:v>
                </c:pt>
                <c:pt idx="1997">
                  <c:v>16446</c:v>
                </c:pt>
                <c:pt idx="1998">
                  <c:v>16452</c:v>
                </c:pt>
                <c:pt idx="1999">
                  <c:v>16470</c:v>
                </c:pt>
                <c:pt idx="2000">
                  <c:v>16478</c:v>
                </c:pt>
                <c:pt idx="2001">
                  <c:v>16484</c:v>
                </c:pt>
                <c:pt idx="2002">
                  <c:v>16490</c:v>
                </c:pt>
                <c:pt idx="2003">
                  <c:v>16496</c:v>
                </c:pt>
                <c:pt idx="2004">
                  <c:v>16503</c:v>
                </c:pt>
                <c:pt idx="2005">
                  <c:v>16509</c:v>
                </c:pt>
                <c:pt idx="2006">
                  <c:v>16520</c:v>
                </c:pt>
                <c:pt idx="2007">
                  <c:v>16526</c:v>
                </c:pt>
                <c:pt idx="2008">
                  <c:v>16533</c:v>
                </c:pt>
                <c:pt idx="2009">
                  <c:v>16539</c:v>
                </c:pt>
                <c:pt idx="2010">
                  <c:v>16545</c:v>
                </c:pt>
                <c:pt idx="2011">
                  <c:v>16550</c:v>
                </c:pt>
                <c:pt idx="2012">
                  <c:v>16557</c:v>
                </c:pt>
                <c:pt idx="2013">
                  <c:v>16568</c:v>
                </c:pt>
                <c:pt idx="2014">
                  <c:v>16574</c:v>
                </c:pt>
                <c:pt idx="2015">
                  <c:v>16580</c:v>
                </c:pt>
                <c:pt idx="2016">
                  <c:v>16586</c:v>
                </c:pt>
                <c:pt idx="2017">
                  <c:v>16593</c:v>
                </c:pt>
                <c:pt idx="2018">
                  <c:v>16598</c:v>
                </c:pt>
                <c:pt idx="2019">
                  <c:v>16604</c:v>
                </c:pt>
                <c:pt idx="2020">
                  <c:v>16615</c:v>
                </c:pt>
                <c:pt idx="2021">
                  <c:v>16628</c:v>
                </c:pt>
                <c:pt idx="2022">
                  <c:v>16635</c:v>
                </c:pt>
                <c:pt idx="2023">
                  <c:v>16641</c:v>
                </c:pt>
                <c:pt idx="2024">
                  <c:v>16647</c:v>
                </c:pt>
                <c:pt idx="2025">
                  <c:v>16654</c:v>
                </c:pt>
                <c:pt idx="2026">
                  <c:v>16660</c:v>
                </c:pt>
                <c:pt idx="2027">
                  <c:v>16671</c:v>
                </c:pt>
                <c:pt idx="2028">
                  <c:v>16677</c:v>
                </c:pt>
                <c:pt idx="2029">
                  <c:v>16683</c:v>
                </c:pt>
                <c:pt idx="2030">
                  <c:v>16690</c:v>
                </c:pt>
                <c:pt idx="2031">
                  <c:v>16696</c:v>
                </c:pt>
                <c:pt idx="2032">
                  <c:v>16702</c:v>
                </c:pt>
                <c:pt idx="2033">
                  <c:v>16708</c:v>
                </c:pt>
                <c:pt idx="2034">
                  <c:v>16719</c:v>
                </c:pt>
                <c:pt idx="2035">
                  <c:v>16726</c:v>
                </c:pt>
                <c:pt idx="2036">
                  <c:v>16732</c:v>
                </c:pt>
                <c:pt idx="2037">
                  <c:v>16738</c:v>
                </c:pt>
                <c:pt idx="2038">
                  <c:v>16745</c:v>
                </c:pt>
                <c:pt idx="2039">
                  <c:v>16751</c:v>
                </c:pt>
                <c:pt idx="2040">
                  <c:v>16757</c:v>
                </c:pt>
                <c:pt idx="2041">
                  <c:v>16768</c:v>
                </c:pt>
                <c:pt idx="2042">
                  <c:v>16774</c:v>
                </c:pt>
                <c:pt idx="2043">
                  <c:v>16789</c:v>
                </c:pt>
                <c:pt idx="2044">
                  <c:v>16794</c:v>
                </c:pt>
                <c:pt idx="2045">
                  <c:v>16800</c:v>
                </c:pt>
                <c:pt idx="2046">
                  <c:v>16806</c:v>
                </c:pt>
                <c:pt idx="2047">
                  <c:v>16813</c:v>
                </c:pt>
                <c:pt idx="2048">
                  <c:v>16825</c:v>
                </c:pt>
                <c:pt idx="2049">
                  <c:v>16831</c:v>
                </c:pt>
                <c:pt idx="2050">
                  <c:v>16837</c:v>
                </c:pt>
                <c:pt idx="2051">
                  <c:v>16844</c:v>
                </c:pt>
                <c:pt idx="2052">
                  <c:v>16850</c:v>
                </c:pt>
                <c:pt idx="2053">
                  <c:v>16855</c:v>
                </c:pt>
                <c:pt idx="2054">
                  <c:v>16861</c:v>
                </c:pt>
                <c:pt idx="2055">
                  <c:v>16873</c:v>
                </c:pt>
                <c:pt idx="2056">
                  <c:v>16880</c:v>
                </c:pt>
                <c:pt idx="2057">
                  <c:v>16886</c:v>
                </c:pt>
                <c:pt idx="2058">
                  <c:v>16892</c:v>
                </c:pt>
                <c:pt idx="2059">
                  <c:v>16898</c:v>
                </c:pt>
                <c:pt idx="2060">
                  <c:v>16905</c:v>
                </c:pt>
                <c:pt idx="2061">
                  <c:v>16910</c:v>
                </c:pt>
                <c:pt idx="2062">
                  <c:v>16922</c:v>
                </c:pt>
                <c:pt idx="2063">
                  <c:v>16928</c:v>
                </c:pt>
                <c:pt idx="2064">
                  <c:v>16941</c:v>
                </c:pt>
                <c:pt idx="2065">
                  <c:v>16948</c:v>
                </c:pt>
                <c:pt idx="2066">
                  <c:v>16953</c:v>
                </c:pt>
                <c:pt idx="2067">
                  <c:v>16959</c:v>
                </c:pt>
                <c:pt idx="2068">
                  <c:v>16966</c:v>
                </c:pt>
                <c:pt idx="2069">
                  <c:v>16977</c:v>
                </c:pt>
                <c:pt idx="2070">
                  <c:v>16984</c:v>
                </c:pt>
                <c:pt idx="2071">
                  <c:v>16989</c:v>
                </c:pt>
                <c:pt idx="2072">
                  <c:v>16995</c:v>
                </c:pt>
                <c:pt idx="2073">
                  <c:v>17002</c:v>
                </c:pt>
                <c:pt idx="2074">
                  <c:v>17008</c:v>
                </c:pt>
                <c:pt idx="2075">
                  <c:v>17014</c:v>
                </c:pt>
                <c:pt idx="2076">
                  <c:v>17025</c:v>
                </c:pt>
                <c:pt idx="2077">
                  <c:v>17032</c:v>
                </c:pt>
                <c:pt idx="2078">
                  <c:v>17038</c:v>
                </c:pt>
                <c:pt idx="2079">
                  <c:v>17044</c:v>
                </c:pt>
                <c:pt idx="2080">
                  <c:v>17049</c:v>
                </c:pt>
                <c:pt idx="2081">
                  <c:v>17056</c:v>
                </c:pt>
                <c:pt idx="2082">
                  <c:v>17062</c:v>
                </c:pt>
                <c:pt idx="2083">
                  <c:v>17074</c:v>
                </c:pt>
                <c:pt idx="2084">
                  <c:v>17080</c:v>
                </c:pt>
                <c:pt idx="2085">
                  <c:v>17086</c:v>
                </c:pt>
                <c:pt idx="2086">
                  <c:v>17099</c:v>
                </c:pt>
                <c:pt idx="2087">
                  <c:v>17105</c:v>
                </c:pt>
                <c:pt idx="2088">
                  <c:v>17111</c:v>
                </c:pt>
                <c:pt idx="2089">
                  <c:v>17117</c:v>
                </c:pt>
                <c:pt idx="2090">
                  <c:v>17129</c:v>
                </c:pt>
                <c:pt idx="2091">
                  <c:v>17136</c:v>
                </c:pt>
                <c:pt idx="2092">
                  <c:v>17142</c:v>
                </c:pt>
                <c:pt idx="2093">
                  <c:v>17147</c:v>
                </c:pt>
                <c:pt idx="2094">
                  <c:v>17154</c:v>
                </c:pt>
                <c:pt idx="2095">
                  <c:v>17160</c:v>
                </c:pt>
                <c:pt idx="2096">
                  <c:v>17166</c:v>
                </c:pt>
                <c:pt idx="2097">
                  <c:v>17178</c:v>
                </c:pt>
                <c:pt idx="2098">
                  <c:v>17184</c:v>
                </c:pt>
                <c:pt idx="2099">
                  <c:v>17190</c:v>
                </c:pt>
                <c:pt idx="2100">
                  <c:v>17196</c:v>
                </c:pt>
                <c:pt idx="2101">
                  <c:v>17202</c:v>
                </c:pt>
                <c:pt idx="2102">
                  <c:v>17208</c:v>
                </c:pt>
                <c:pt idx="2103">
                  <c:v>17215</c:v>
                </c:pt>
                <c:pt idx="2104">
                  <c:v>17226</c:v>
                </c:pt>
                <c:pt idx="2105">
                  <c:v>17232</c:v>
                </c:pt>
                <c:pt idx="2106">
                  <c:v>17238</c:v>
                </c:pt>
                <c:pt idx="2107">
                  <c:v>17245</c:v>
                </c:pt>
                <c:pt idx="2108">
                  <c:v>17259</c:v>
                </c:pt>
                <c:pt idx="2109">
                  <c:v>17265</c:v>
                </c:pt>
                <c:pt idx="2110">
                  <c:v>17271</c:v>
                </c:pt>
                <c:pt idx="2111">
                  <c:v>17282</c:v>
                </c:pt>
                <c:pt idx="2112">
                  <c:v>17289</c:v>
                </c:pt>
                <c:pt idx="2113">
                  <c:v>17295</c:v>
                </c:pt>
                <c:pt idx="2114">
                  <c:v>17301</c:v>
                </c:pt>
                <c:pt idx="2115">
                  <c:v>17307</c:v>
                </c:pt>
                <c:pt idx="2116">
                  <c:v>17314</c:v>
                </c:pt>
                <c:pt idx="2117">
                  <c:v>17320</c:v>
                </c:pt>
                <c:pt idx="2118">
                  <c:v>17331</c:v>
                </c:pt>
                <c:pt idx="2119">
                  <c:v>17337</c:v>
                </c:pt>
                <c:pt idx="2120">
                  <c:v>17343</c:v>
                </c:pt>
                <c:pt idx="2121">
                  <c:v>17350</c:v>
                </c:pt>
                <c:pt idx="2122">
                  <c:v>17355</c:v>
                </c:pt>
                <c:pt idx="2123">
                  <c:v>17361</c:v>
                </c:pt>
                <c:pt idx="2124">
                  <c:v>17368</c:v>
                </c:pt>
                <c:pt idx="2125">
                  <c:v>17377</c:v>
                </c:pt>
                <c:pt idx="2126">
                  <c:v>17384</c:v>
                </c:pt>
                <c:pt idx="2127">
                  <c:v>17390</c:v>
                </c:pt>
                <c:pt idx="2128">
                  <c:v>17396</c:v>
                </c:pt>
                <c:pt idx="2129">
                  <c:v>17402</c:v>
                </c:pt>
                <c:pt idx="2130">
                  <c:v>17415</c:v>
                </c:pt>
                <c:pt idx="2131">
                  <c:v>17427</c:v>
                </c:pt>
                <c:pt idx="2132">
                  <c:v>17433</c:v>
                </c:pt>
                <c:pt idx="2133">
                  <c:v>17439</c:v>
                </c:pt>
                <c:pt idx="2134">
                  <c:v>17446</c:v>
                </c:pt>
                <c:pt idx="2135">
                  <c:v>17452</c:v>
                </c:pt>
                <c:pt idx="2136">
                  <c:v>17457</c:v>
                </c:pt>
                <c:pt idx="2137">
                  <c:v>17463</c:v>
                </c:pt>
                <c:pt idx="2138">
                  <c:v>17474</c:v>
                </c:pt>
                <c:pt idx="2139">
                  <c:v>17482</c:v>
                </c:pt>
                <c:pt idx="2140">
                  <c:v>17487</c:v>
                </c:pt>
                <c:pt idx="2141">
                  <c:v>17493</c:v>
                </c:pt>
                <c:pt idx="2142">
                  <c:v>17500</c:v>
                </c:pt>
                <c:pt idx="2143">
                  <c:v>17506</c:v>
                </c:pt>
                <c:pt idx="2144">
                  <c:v>17512</c:v>
                </c:pt>
                <c:pt idx="2145">
                  <c:v>17523</c:v>
                </c:pt>
                <c:pt idx="2146">
                  <c:v>17530</c:v>
                </c:pt>
                <c:pt idx="2147">
                  <c:v>17536</c:v>
                </c:pt>
                <c:pt idx="2148">
                  <c:v>17542</c:v>
                </c:pt>
                <c:pt idx="2149">
                  <c:v>17548</c:v>
                </c:pt>
                <c:pt idx="2150">
                  <c:v>17554</c:v>
                </c:pt>
                <c:pt idx="2151">
                  <c:v>17568</c:v>
                </c:pt>
                <c:pt idx="2152">
                  <c:v>17580</c:v>
                </c:pt>
                <c:pt idx="2153">
                  <c:v>17586</c:v>
                </c:pt>
                <c:pt idx="2154">
                  <c:v>17592</c:v>
                </c:pt>
                <c:pt idx="2155">
                  <c:v>17599</c:v>
                </c:pt>
                <c:pt idx="2156">
                  <c:v>17605</c:v>
                </c:pt>
                <c:pt idx="2157">
                  <c:v>17611</c:v>
                </c:pt>
                <c:pt idx="2158">
                  <c:v>17617</c:v>
                </c:pt>
                <c:pt idx="2159">
                  <c:v>17628</c:v>
                </c:pt>
                <c:pt idx="2160">
                  <c:v>17635</c:v>
                </c:pt>
                <c:pt idx="2161">
                  <c:v>17641</c:v>
                </c:pt>
                <c:pt idx="2162">
                  <c:v>17647</c:v>
                </c:pt>
                <c:pt idx="2163">
                  <c:v>17653</c:v>
                </c:pt>
                <c:pt idx="2164">
                  <c:v>17660</c:v>
                </c:pt>
                <c:pt idx="2165">
                  <c:v>17666</c:v>
                </c:pt>
                <c:pt idx="2166">
                  <c:v>17677</c:v>
                </c:pt>
                <c:pt idx="2167">
                  <c:v>17683</c:v>
                </c:pt>
                <c:pt idx="2168">
                  <c:v>17690</c:v>
                </c:pt>
                <c:pt idx="2169">
                  <c:v>17696</c:v>
                </c:pt>
                <c:pt idx="2170">
                  <c:v>17702</c:v>
                </c:pt>
                <c:pt idx="2171">
                  <c:v>17708</c:v>
                </c:pt>
                <c:pt idx="2172">
                  <c:v>17714</c:v>
                </c:pt>
                <c:pt idx="2173">
                  <c:v>17733</c:v>
                </c:pt>
                <c:pt idx="2174">
                  <c:v>17739</c:v>
                </c:pt>
                <c:pt idx="2175">
                  <c:v>17745</c:v>
                </c:pt>
                <c:pt idx="2176">
                  <c:v>17751</c:v>
                </c:pt>
                <c:pt idx="2177">
                  <c:v>17758</c:v>
                </c:pt>
                <c:pt idx="2178">
                  <c:v>17763</c:v>
                </c:pt>
                <c:pt idx="2179">
                  <c:v>17769</c:v>
                </c:pt>
                <c:pt idx="2180">
                  <c:v>17780</c:v>
                </c:pt>
                <c:pt idx="2181">
                  <c:v>17787</c:v>
                </c:pt>
                <c:pt idx="2182">
                  <c:v>17793</c:v>
                </c:pt>
                <c:pt idx="2183">
                  <c:v>17799</c:v>
                </c:pt>
                <c:pt idx="2184">
                  <c:v>17805</c:v>
                </c:pt>
                <c:pt idx="2185">
                  <c:v>17811</c:v>
                </c:pt>
                <c:pt idx="2186">
                  <c:v>17817</c:v>
                </c:pt>
                <c:pt idx="2187">
                  <c:v>17828</c:v>
                </c:pt>
                <c:pt idx="2188">
                  <c:v>17835</c:v>
                </c:pt>
                <c:pt idx="2189">
                  <c:v>17840</c:v>
                </c:pt>
                <c:pt idx="2190">
                  <c:v>17847</c:v>
                </c:pt>
                <c:pt idx="2191">
                  <c:v>17853</c:v>
                </c:pt>
                <c:pt idx="2192">
                  <c:v>17859</c:v>
                </c:pt>
                <c:pt idx="2193">
                  <c:v>17865</c:v>
                </c:pt>
                <c:pt idx="2194">
                  <c:v>17884</c:v>
                </c:pt>
                <c:pt idx="2195">
                  <c:v>17891</c:v>
                </c:pt>
                <c:pt idx="2196">
                  <c:v>17897</c:v>
                </c:pt>
                <c:pt idx="2197">
                  <c:v>17903</c:v>
                </c:pt>
                <c:pt idx="2198">
                  <c:v>17910</c:v>
                </c:pt>
                <c:pt idx="2199">
                  <c:v>17916</c:v>
                </c:pt>
                <c:pt idx="2200">
                  <c:v>17922</c:v>
                </c:pt>
                <c:pt idx="2201">
                  <c:v>17933</c:v>
                </c:pt>
                <c:pt idx="2202">
                  <c:v>17939</c:v>
                </c:pt>
                <c:pt idx="2203">
                  <c:v>17946</c:v>
                </c:pt>
                <c:pt idx="2204">
                  <c:v>17952</c:v>
                </c:pt>
                <c:pt idx="2205">
                  <c:v>17957</c:v>
                </c:pt>
                <c:pt idx="2206">
                  <c:v>17963</c:v>
                </c:pt>
                <c:pt idx="2207">
                  <c:v>17970</c:v>
                </c:pt>
                <c:pt idx="2208">
                  <c:v>17982</c:v>
                </c:pt>
                <c:pt idx="2209">
                  <c:v>17988</c:v>
                </c:pt>
                <c:pt idx="2210">
                  <c:v>17994</c:v>
                </c:pt>
                <c:pt idx="2211">
                  <c:v>18000</c:v>
                </c:pt>
                <c:pt idx="2212">
                  <c:v>18006</c:v>
                </c:pt>
                <c:pt idx="2213">
                  <c:v>18012</c:v>
                </c:pt>
                <c:pt idx="2214">
                  <c:v>18018</c:v>
                </c:pt>
                <c:pt idx="2215">
                  <c:v>18037</c:v>
                </c:pt>
                <c:pt idx="2216">
                  <c:v>18045</c:v>
                </c:pt>
                <c:pt idx="2217">
                  <c:v>18050</c:v>
                </c:pt>
                <c:pt idx="2218">
                  <c:v>18056</c:v>
                </c:pt>
                <c:pt idx="2219">
                  <c:v>18062</c:v>
                </c:pt>
                <c:pt idx="2220">
                  <c:v>18069</c:v>
                </c:pt>
                <c:pt idx="2221">
                  <c:v>18075</c:v>
                </c:pt>
                <c:pt idx="2222">
                  <c:v>18087</c:v>
                </c:pt>
                <c:pt idx="2223">
                  <c:v>18093</c:v>
                </c:pt>
                <c:pt idx="2224">
                  <c:v>18099</c:v>
                </c:pt>
                <c:pt idx="2225">
                  <c:v>18105</c:v>
                </c:pt>
                <c:pt idx="2226">
                  <c:v>18111</c:v>
                </c:pt>
                <c:pt idx="2227">
                  <c:v>18117</c:v>
                </c:pt>
                <c:pt idx="2228">
                  <c:v>18124</c:v>
                </c:pt>
                <c:pt idx="2229">
                  <c:v>18135</c:v>
                </c:pt>
                <c:pt idx="2230">
                  <c:v>18141</c:v>
                </c:pt>
                <c:pt idx="2231">
                  <c:v>18147</c:v>
                </c:pt>
                <c:pt idx="2232">
                  <c:v>18153</c:v>
                </c:pt>
                <c:pt idx="2233">
                  <c:v>18160</c:v>
                </c:pt>
                <c:pt idx="2234">
                  <c:v>18166</c:v>
                </c:pt>
                <c:pt idx="2235">
                  <c:v>18171</c:v>
                </c:pt>
                <c:pt idx="2236">
                  <c:v>18189</c:v>
                </c:pt>
                <c:pt idx="2237">
                  <c:v>18197</c:v>
                </c:pt>
                <c:pt idx="2238">
                  <c:v>18203</c:v>
                </c:pt>
                <c:pt idx="2239">
                  <c:v>18209</c:v>
                </c:pt>
                <c:pt idx="2240">
                  <c:v>18215</c:v>
                </c:pt>
                <c:pt idx="2241">
                  <c:v>18221</c:v>
                </c:pt>
                <c:pt idx="2242">
                  <c:v>18227</c:v>
                </c:pt>
                <c:pt idx="2243">
                  <c:v>18238</c:v>
                </c:pt>
                <c:pt idx="2244">
                  <c:v>18244</c:v>
                </c:pt>
                <c:pt idx="2245">
                  <c:v>18250</c:v>
                </c:pt>
                <c:pt idx="2246">
                  <c:v>18257</c:v>
                </c:pt>
                <c:pt idx="2247">
                  <c:v>18263</c:v>
                </c:pt>
                <c:pt idx="2248">
                  <c:v>18269</c:v>
                </c:pt>
                <c:pt idx="2249">
                  <c:v>18275</c:v>
                </c:pt>
                <c:pt idx="2250">
                  <c:v>18286</c:v>
                </c:pt>
                <c:pt idx="2251">
                  <c:v>18293</c:v>
                </c:pt>
                <c:pt idx="2252">
                  <c:v>18299</c:v>
                </c:pt>
                <c:pt idx="2253">
                  <c:v>18305</c:v>
                </c:pt>
                <c:pt idx="2254">
                  <c:v>18312</c:v>
                </c:pt>
                <c:pt idx="2255">
                  <c:v>18318</c:v>
                </c:pt>
                <c:pt idx="2256">
                  <c:v>18324</c:v>
                </c:pt>
                <c:pt idx="2257">
                  <c:v>18335</c:v>
                </c:pt>
                <c:pt idx="2258">
                  <c:v>18348</c:v>
                </c:pt>
                <c:pt idx="2259">
                  <c:v>18355</c:v>
                </c:pt>
                <c:pt idx="2260">
                  <c:v>18361</c:v>
                </c:pt>
                <c:pt idx="2261">
                  <c:v>18367</c:v>
                </c:pt>
                <c:pt idx="2262">
                  <c:v>18373</c:v>
                </c:pt>
                <c:pt idx="2263">
                  <c:v>18380</c:v>
                </c:pt>
                <c:pt idx="2264">
                  <c:v>18391</c:v>
                </c:pt>
                <c:pt idx="2265">
                  <c:v>18397</c:v>
                </c:pt>
                <c:pt idx="2266">
                  <c:v>18403</c:v>
                </c:pt>
                <c:pt idx="2267">
                  <c:v>18410</c:v>
                </c:pt>
                <c:pt idx="2268">
                  <c:v>18416</c:v>
                </c:pt>
                <c:pt idx="2269">
                  <c:v>18422</c:v>
                </c:pt>
                <c:pt idx="2270">
                  <c:v>18428</c:v>
                </c:pt>
                <c:pt idx="2271">
                  <c:v>18439</c:v>
                </c:pt>
                <c:pt idx="2272">
                  <c:v>18446</c:v>
                </c:pt>
                <c:pt idx="2273">
                  <c:v>18452</c:v>
                </c:pt>
                <c:pt idx="2274">
                  <c:v>18458</c:v>
                </c:pt>
                <c:pt idx="2275">
                  <c:v>18464</c:v>
                </c:pt>
                <c:pt idx="2276">
                  <c:v>18471</c:v>
                </c:pt>
                <c:pt idx="2277">
                  <c:v>18476</c:v>
                </c:pt>
                <c:pt idx="2278">
                  <c:v>18488</c:v>
                </c:pt>
                <c:pt idx="2279">
                  <c:v>18501</c:v>
                </c:pt>
                <c:pt idx="2280">
                  <c:v>18508</c:v>
                </c:pt>
                <c:pt idx="2281">
                  <c:v>18514</c:v>
                </c:pt>
                <c:pt idx="2282">
                  <c:v>18520</c:v>
                </c:pt>
                <c:pt idx="2283">
                  <c:v>18526</c:v>
                </c:pt>
                <c:pt idx="2284">
                  <c:v>18533</c:v>
                </c:pt>
                <c:pt idx="2285">
                  <c:v>18544</c:v>
                </c:pt>
                <c:pt idx="2286">
                  <c:v>18551</c:v>
                </c:pt>
                <c:pt idx="2287">
                  <c:v>18556</c:v>
                </c:pt>
                <c:pt idx="2288">
                  <c:v>18562</c:v>
                </c:pt>
                <c:pt idx="2289">
                  <c:v>18569</c:v>
                </c:pt>
                <c:pt idx="2290">
                  <c:v>18575</c:v>
                </c:pt>
                <c:pt idx="2291">
                  <c:v>18580</c:v>
                </c:pt>
                <c:pt idx="2292">
                  <c:v>18595</c:v>
                </c:pt>
                <c:pt idx="2293">
                  <c:v>18601</c:v>
                </c:pt>
                <c:pt idx="2294">
                  <c:v>18607</c:v>
                </c:pt>
                <c:pt idx="2295">
                  <c:v>18613</c:v>
                </c:pt>
                <c:pt idx="2296">
                  <c:v>18620</c:v>
                </c:pt>
                <c:pt idx="2297">
                  <c:v>18625</c:v>
                </c:pt>
                <c:pt idx="2298">
                  <c:v>18631</c:v>
                </c:pt>
                <c:pt idx="2299">
                  <c:v>18642</c:v>
                </c:pt>
                <c:pt idx="2300">
                  <c:v>18655</c:v>
                </c:pt>
                <c:pt idx="2301">
                  <c:v>18662</c:v>
                </c:pt>
                <c:pt idx="2302">
                  <c:v>18668</c:v>
                </c:pt>
                <c:pt idx="2303">
                  <c:v>18673</c:v>
                </c:pt>
                <c:pt idx="2304">
                  <c:v>18680</c:v>
                </c:pt>
                <c:pt idx="2305">
                  <c:v>18686</c:v>
                </c:pt>
                <c:pt idx="2306">
                  <c:v>18698</c:v>
                </c:pt>
                <c:pt idx="2307">
                  <c:v>18704</c:v>
                </c:pt>
                <c:pt idx="2308">
                  <c:v>18711</c:v>
                </c:pt>
                <c:pt idx="2309">
                  <c:v>18717</c:v>
                </c:pt>
                <c:pt idx="2310">
                  <c:v>18723</c:v>
                </c:pt>
                <c:pt idx="2311">
                  <c:v>18729</c:v>
                </c:pt>
                <c:pt idx="2312">
                  <c:v>18735</c:v>
                </c:pt>
                <c:pt idx="2313">
                  <c:v>18747</c:v>
                </c:pt>
                <c:pt idx="2314">
                  <c:v>18753</c:v>
                </c:pt>
                <c:pt idx="2315">
                  <c:v>18759</c:v>
                </c:pt>
                <c:pt idx="2316">
                  <c:v>18765</c:v>
                </c:pt>
                <c:pt idx="2317">
                  <c:v>18771</c:v>
                </c:pt>
                <c:pt idx="2318">
                  <c:v>18777</c:v>
                </c:pt>
                <c:pt idx="2319">
                  <c:v>18783</c:v>
                </c:pt>
                <c:pt idx="2320">
                  <c:v>18795</c:v>
                </c:pt>
                <c:pt idx="2321">
                  <c:v>18801</c:v>
                </c:pt>
                <c:pt idx="2322">
                  <c:v>18815</c:v>
                </c:pt>
                <c:pt idx="2323">
                  <c:v>18821</c:v>
                </c:pt>
                <c:pt idx="2324">
                  <c:v>18827</c:v>
                </c:pt>
                <c:pt idx="2325">
                  <c:v>18834</c:v>
                </c:pt>
                <c:pt idx="2326">
                  <c:v>18840</c:v>
                </c:pt>
                <c:pt idx="2327">
                  <c:v>18851</c:v>
                </c:pt>
                <c:pt idx="2328">
                  <c:v>18857</c:v>
                </c:pt>
                <c:pt idx="2329">
                  <c:v>18863</c:v>
                </c:pt>
                <c:pt idx="2330">
                  <c:v>18870</c:v>
                </c:pt>
                <c:pt idx="2331">
                  <c:v>18876</c:v>
                </c:pt>
                <c:pt idx="2332">
                  <c:v>18882</c:v>
                </c:pt>
                <c:pt idx="2333">
                  <c:v>18888</c:v>
                </c:pt>
                <c:pt idx="2334">
                  <c:v>18907</c:v>
                </c:pt>
                <c:pt idx="2335">
                  <c:v>18914</c:v>
                </c:pt>
                <c:pt idx="2336">
                  <c:v>18920</c:v>
                </c:pt>
                <c:pt idx="2337">
                  <c:v>18926</c:v>
                </c:pt>
                <c:pt idx="2338">
                  <c:v>18932</c:v>
                </c:pt>
                <c:pt idx="2339">
                  <c:v>18939</c:v>
                </c:pt>
                <c:pt idx="2340">
                  <c:v>18944</c:v>
                </c:pt>
                <c:pt idx="2341">
                  <c:v>18955</c:v>
                </c:pt>
                <c:pt idx="2342">
                  <c:v>18961</c:v>
                </c:pt>
                <c:pt idx="2343">
                  <c:v>18973</c:v>
                </c:pt>
                <c:pt idx="2344">
                  <c:v>18980</c:v>
                </c:pt>
                <c:pt idx="2345">
                  <c:v>18985</c:v>
                </c:pt>
                <c:pt idx="2346">
                  <c:v>18991</c:v>
                </c:pt>
                <c:pt idx="2347">
                  <c:v>18998</c:v>
                </c:pt>
                <c:pt idx="2348">
                  <c:v>19008</c:v>
                </c:pt>
                <c:pt idx="2349">
                  <c:v>19014</c:v>
                </c:pt>
                <c:pt idx="2350">
                  <c:v>19020</c:v>
                </c:pt>
                <c:pt idx="2351">
                  <c:v>19026</c:v>
                </c:pt>
                <c:pt idx="2352">
                  <c:v>19033</c:v>
                </c:pt>
                <c:pt idx="2353">
                  <c:v>19038</c:v>
                </c:pt>
                <c:pt idx="2354">
                  <c:v>19049</c:v>
                </c:pt>
                <c:pt idx="2355">
                  <c:v>19056</c:v>
                </c:pt>
                <c:pt idx="2356">
                  <c:v>19062</c:v>
                </c:pt>
                <c:pt idx="2357">
                  <c:v>19068</c:v>
                </c:pt>
                <c:pt idx="2358">
                  <c:v>19074</c:v>
                </c:pt>
                <c:pt idx="2359">
                  <c:v>19080</c:v>
                </c:pt>
                <c:pt idx="2360">
                  <c:v>19087</c:v>
                </c:pt>
                <c:pt idx="2361">
                  <c:v>19098</c:v>
                </c:pt>
                <c:pt idx="2362">
                  <c:v>19104</c:v>
                </c:pt>
                <c:pt idx="2363">
                  <c:v>19110</c:v>
                </c:pt>
                <c:pt idx="2364">
                  <c:v>19116</c:v>
                </c:pt>
                <c:pt idx="2365">
                  <c:v>19130</c:v>
                </c:pt>
                <c:pt idx="2366">
                  <c:v>19136</c:v>
                </c:pt>
                <c:pt idx="2367">
                  <c:v>19142</c:v>
                </c:pt>
                <c:pt idx="2368">
                  <c:v>19154</c:v>
                </c:pt>
                <c:pt idx="2369">
                  <c:v>19161</c:v>
                </c:pt>
                <c:pt idx="2370">
                  <c:v>19167</c:v>
                </c:pt>
                <c:pt idx="2371">
                  <c:v>19173</c:v>
                </c:pt>
                <c:pt idx="2372">
                  <c:v>19179</c:v>
                </c:pt>
                <c:pt idx="2373">
                  <c:v>19185</c:v>
                </c:pt>
                <c:pt idx="2374">
                  <c:v>19191</c:v>
                </c:pt>
                <c:pt idx="2375">
                  <c:v>19202</c:v>
                </c:pt>
                <c:pt idx="2376">
                  <c:v>19209</c:v>
                </c:pt>
                <c:pt idx="2377">
                  <c:v>19214</c:v>
                </c:pt>
                <c:pt idx="2378">
                  <c:v>19221</c:v>
                </c:pt>
                <c:pt idx="2379">
                  <c:v>19227</c:v>
                </c:pt>
                <c:pt idx="2380">
                  <c:v>19233</c:v>
                </c:pt>
                <c:pt idx="2381">
                  <c:v>19239</c:v>
                </c:pt>
                <c:pt idx="2382">
                  <c:v>19250</c:v>
                </c:pt>
                <c:pt idx="2383">
                  <c:v>19257</c:v>
                </c:pt>
                <c:pt idx="2384">
                  <c:v>19263</c:v>
                </c:pt>
                <c:pt idx="2385">
                  <c:v>19269</c:v>
                </c:pt>
                <c:pt idx="2386">
                  <c:v>19276</c:v>
                </c:pt>
                <c:pt idx="2387">
                  <c:v>19289</c:v>
                </c:pt>
                <c:pt idx="2388">
                  <c:v>19295</c:v>
                </c:pt>
                <c:pt idx="2389">
                  <c:v>19307</c:v>
                </c:pt>
                <c:pt idx="2390">
                  <c:v>19313</c:v>
                </c:pt>
                <c:pt idx="2391">
                  <c:v>19320</c:v>
                </c:pt>
                <c:pt idx="2392">
                  <c:v>19325</c:v>
                </c:pt>
                <c:pt idx="2393">
                  <c:v>19331</c:v>
                </c:pt>
                <c:pt idx="2394">
                  <c:v>19337</c:v>
                </c:pt>
                <c:pt idx="2395">
                  <c:v>19344</c:v>
                </c:pt>
                <c:pt idx="2396">
                  <c:v>19355</c:v>
                </c:pt>
                <c:pt idx="2397">
                  <c:v>19361</c:v>
                </c:pt>
                <c:pt idx="2398">
                  <c:v>19367</c:v>
                </c:pt>
                <c:pt idx="2399">
                  <c:v>19374</c:v>
                </c:pt>
                <c:pt idx="2400">
                  <c:v>19380</c:v>
                </c:pt>
                <c:pt idx="2401">
                  <c:v>19385</c:v>
                </c:pt>
                <c:pt idx="2402">
                  <c:v>19391</c:v>
                </c:pt>
                <c:pt idx="2403">
                  <c:v>19402</c:v>
                </c:pt>
                <c:pt idx="2404">
                  <c:v>19409</c:v>
                </c:pt>
                <c:pt idx="2405">
                  <c:v>19415</c:v>
                </c:pt>
                <c:pt idx="2406">
                  <c:v>19421</c:v>
                </c:pt>
                <c:pt idx="2407">
                  <c:v>19427</c:v>
                </c:pt>
                <c:pt idx="2408">
                  <c:v>19434</c:v>
                </c:pt>
                <c:pt idx="2409">
                  <c:v>19447</c:v>
                </c:pt>
                <c:pt idx="2410">
                  <c:v>19458</c:v>
                </c:pt>
                <c:pt idx="2411">
                  <c:v>19464</c:v>
                </c:pt>
                <c:pt idx="2412">
                  <c:v>19471</c:v>
                </c:pt>
                <c:pt idx="2413">
                  <c:v>19477</c:v>
                </c:pt>
                <c:pt idx="2414">
                  <c:v>19483</c:v>
                </c:pt>
                <c:pt idx="2415">
                  <c:v>19488</c:v>
                </c:pt>
                <c:pt idx="2416">
                  <c:v>19495</c:v>
                </c:pt>
                <c:pt idx="2417">
                  <c:v>19506</c:v>
                </c:pt>
                <c:pt idx="2418">
                  <c:v>19513</c:v>
                </c:pt>
                <c:pt idx="2419">
                  <c:v>19519</c:v>
                </c:pt>
                <c:pt idx="2420">
                  <c:v>19525</c:v>
                </c:pt>
                <c:pt idx="2421">
                  <c:v>19532</c:v>
                </c:pt>
                <c:pt idx="2422">
                  <c:v>19537</c:v>
                </c:pt>
                <c:pt idx="2423">
                  <c:v>19543</c:v>
                </c:pt>
                <c:pt idx="2424">
                  <c:v>19554</c:v>
                </c:pt>
                <c:pt idx="2425">
                  <c:v>19561</c:v>
                </c:pt>
                <c:pt idx="2426">
                  <c:v>19567</c:v>
                </c:pt>
                <c:pt idx="2427">
                  <c:v>19573</c:v>
                </c:pt>
                <c:pt idx="2428">
                  <c:v>19579</c:v>
                </c:pt>
                <c:pt idx="2429">
                  <c:v>19586</c:v>
                </c:pt>
                <c:pt idx="2430">
                  <c:v>19598</c:v>
                </c:pt>
                <c:pt idx="2431">
                  <c:v>19611</c:v>
                </c:pt>
                <c:pt idx="2432">
                  <c:v>19617</c:v>
                </c:pt>
                <c:pt idx="2433">
                  <c:v>19623</c:v>
                </c:pt>
                <c:pt idx="2434">
                  <c:v>19630</c:v>
                </c:pt>
                <c:pt idx="2435">
                  <c:v>19636</c:v>
                </c:pt>
                <c:pt idx="2436">
                  <c:v>19641</c:v>
                </c:pt>
                <c:pt idx="2437">
                  <c:v>19647</c:v>
                </c:pt>
                <c:pt idx="2438">
                  <c:v>19658</c:v>
                </c:pt>
                <c:pt idx="2439">
                  <c:v>19665</c:v>
                </c:pt>
                <c:pt idx="2440">
                  <c:v>19671</c:v>
                </c:pt>
                <c:pt idx="2441">
                  <c:v>19677</c:v>
                </c:pt>
                <c:pt idx="2442">
                  <c:v>19684</c:v>
                </c:pt>
                <c:pt idx="2443">
                  <c:v>19690</c:v>
                </c:pt>
                <c:pt idx="2444">
                  <c:v>19696</c:v>
                </c:pt>
                <c:pt idx="2445">
                  <c:v>19707</c:v>
                </c:pt>
                <c:pt idx="2446">
                  <c:v>19713</c:v>
                </c:pt>
                <c:pt idx="2447">
                  <c:v>19720</c:v>
                </c:pt>
                <c:pt idx="2448">
                  <c:v>19726</c:v>
                </c:pt>
                <c:pt idx="2449">
                  <c:v>19732</c:v>
                </c:pt>
                <c:pt idx="2450">
                  <c:v>19738</c:v>
                </c:pt>
                <c:pt idx="2451">
                  <c:v>19745</c:v>
                </c:pt>
                <c:pt idx="2452">
                  <c:v>19764</c:v>
                </c:pt>
                <c:pt idx="2453">
                  <c:v>19770</c:v>
                </c:pt>
                <c:pt idx="2454">
                  <c:v>19775</c:v>
                </c:pt>
                <c:pt idx="2455">
                  <c:v>19782</c:v>
                </c:pt>
                <c:pt idx="2456">
                  <c:v>19788</c:v>
                </c:pt>
                <c:pt idx="2457">
                  <c:v>19794</c:v>
                </c:pt>
                <c:pt idx="2458">
                  <c:v>19800</c:v>
                </c:pt>
                <c:pt idx="2459">
                  <c:v>19811</c:v>
                </c:pt>
                <c:pt idx="2460">
                  <c:v>19818</c:v>
                </c:pt>
                <c:pt idx="2461">
                  <c:v>19824</c:v>
                </c:pt>
                <c:pt idx="2462">
                  <c:v>19830</c:v>
                </c:pt>
                <c:pt idx="2463">
                  <c:v>19835</c:v>
                </c:pt>
                <c:pt idx="2464">
                  <c:v>19842</c:v>
                </c:pt>
                <c:pt idx="2465">
                  <c:v>19848</c:v>
                </c:pt>
                <c:pt idx="2466">
                  <c:v>19859</c:v>
                </c:pt>
                <c:pt idx="2467">
                  <c:v>19865</c:v>
                </c:pt>
                <c:pt idx="2468">
                  <c:v>19872</c:v>
                </c:pt>
                <c:pt idx="2469">
                  <c:v>19878</c:v>
                </c:pt>
                <c:pt idx="2470">
                  <c:v>19884</c:v>
                </c:pt>
                <c:pt idx="2471">
                  <c:v>19890</c:v>
                </c:pt>
                <c:pt idx="2472">
                  <c:v>19897</c:v>
                </c:pt>
                <c:pt idx="2473">
                  <c:v>19915</c:v>
                </c:pt>
                <c:pt idx="2474">
                  <c:v>19922</c:v>
                </c:pt>
                <c:pt idx="2475">
                  <c:v>19928</c:v>
                </c:pt>
                <c:pt idx="2476">
                  <c:v>19934</c:v>
                </c:pt>
                <c:pt idx="2477">
                  <c:v>19940</c:v>
                </c:pt>
                <c:pt idx="2478">
                  <c:v>19946</c:v>
                </c:pt>
                <c:pt idx="2479">
                  <c:v>19952</c:v>
                </c:pt>
                <c:pt idx="2480">
                  <c:v>19963</c:v>
                </c:pt>
                <c:pt idx="2481">
                  <c:v>19970</c:v>
                </c:pt>
                <c:pt idx="2482">
                  <c:v>19977</c:v>
                </c:pt>
                <c:pt idx="2483">
                  <c:v>19982</c:v>
                </c:pt>
                <c:pt idx="2484">
                  <c:v>19988</c:v>
                </c:pt>
                <c:pt idx="2485">
                  <c:v>19995</c:v>
                </c:pt>
                <c:pt idx="2486">
                  <c:v>20001</c:v>
                </c:pt>
                <c:pt idx="2487">
                  <c:v>20012</c:v>
                </c:pt>
                <c:pt idx="2488">
                  <c:v>20018</c:v>
                </c:pt>
                <c:pt idx="2489">
                  <c:v>20024</c:v>
                </c:pt>
                <c:pt idx="2490">
                  <c:v>20031</c:v>
                </c:pt>
                <c:pt idx="2491">
                  <c:v>20037</c:v>
                </c:pt>
                <c:pt idx="2492">
                  <c:v>20043</c:v>
                </c:pt>
                <c:pt idx="2493">
                  <c:v>20049</c:v>
                </c:pt>
                <c:pt idx="2494">
                  <c:v>20068</c:v>
                </c:pt>
                <c:pt idx="2495">
                  <c:v>20075</c:v>
                </c:pt>
                <c:pt idx="2496">
                  <c:v>20081</c:v>
                </c:pt>
                <c:pt idx="2497">
                  <c:v>20087</c:v>
                </c:pt>
                <c:pt idx="2498">
                  <c:v>20093</c:v>
                </c:pt>
                <c:pt idx="2499">
                  <c:v>20099</c:v>
                </c:pt>
                <c:pt idx="2500">
                  <c:v>20105</c:v>
                </c:pt>
                <c:pt idx="2501">
                  <c:v>20116</c:v>
                </c:pt>
                <c:pt idx="2502">
                  <c:v>20122</c:v>
                </c:pt>
                <c:pt idx="2503">
                  <c:v>20129</c:v>
                </c:pt>
                <c:pt idx="2504">
                  <c:v>20135</c:v>
                </c:pt>
                <c:pt idx="2505">
                  <c:v>20141</c:v>
                </c:pt>
                <c:pt idx="2506">
                  <c:v>20147</c:v>
                </c:pt>
                <c:pt idx="2507">
                  <c:v>20154</c:v>
                </c:pt>
                <c:pt idx="2508">
                  <c:v>20165</c:v>
                </c:pt>
                <c:pt idx="2509">
                  <c:v>20171</c:v>
                </c:pt>
                <c:pt idx="2510">
                  <c:v>20177</c:v>
                </c:pt>
                <c:pt idx="2511">
                  <c:v>20184</c:v>
                </c:pt>
                <c:pt idx="2512">
                  <c:v>20189</c:v>
                </c:pt>
                <c:pt idx="2513">
                  <c:v>20195</c:v>
                </c:pt>
                <c:pt idx="2514">
                  <c:v>20201</c:v>
                </c:pt>
                <c:pt idx="2515">
                  <c:v>20218</c:v>
                </c:pt>
                <c:pt idx="2516">
                  <c:v>20227</c:v>
                </c:pt>
                <c:pt idx="2517">
                  <c:v>20233</c:v>
                </c:pt>
                <c:pt idx="2518">
                  <c:v>20238</c:v>
                </c:pt>
                <c:pt idx="2519">
                  <c:v>20244</c:v>
                </c:pt>
                <c:pt idx="2520">
                  <c:v>20251</c:v>
                </c:pt>
                <c:pt idx="2521">
                  <c:v>20257</c:v>
                </c:pt>
                <c:pt idx="2522">
                  <c:v>20268</c:v>
                </c:pt>
                <c:pt idx="2523">
                  <c:v>20274</c:v>
                </c:pt>
                <c:pt idx="2524">
                  <c:v>20281</c:v>
                </c:pt>
                <c:pt idx="2525">
                  <c:v>20287</c:v>
                </c:pt>
                <c:pt idx="2526">
                  <c:v>20293</c:v>
                </c:pt>
                <c:pt idx="2527">
                  <c:v>20299</c:v>
                </c:pt>
                <c:pt idx="2528">
                  <c:v>20305</c:v>
                </c:pt>
                <c:pt idx="2529">
                  <c:v>20317</c:v>
                </c:pt>
                <c:pt idx="2530">
                  <c:v>20323</c:v>
                </c:pt>
                <c:pt idx="2531">
                  <c:v>20329</c:v>
                </c:pt>
                <c:pt idx="2532">
                  <c:v>20335</c:v>
                </c:pt>
                <c:pt idx="2533">
                  <c:v>20342</c:v>
                </c:pt>
                <c:pt idx="2534">
                  <c:v>20348</c:v>
                </c:pt>
                <c:pt idx="2535">
                  <c:v>20354</c:v>
                </c:pt>
                <c:pt idx="2536">
                  <c:v>20365</c:v>
                </c:pt>
                <c:pt idx="2537">
                  <c:v>20379</c:v>
                </c:pt>
                <c:pt idx="2538">
                  <c:v>20385</c:v>
                </c:pt>
                <c:pt idx="2539">
                  <c:v>20391</c:v>
                </c:pt>
                <c:pt idx="2540">
                  <c:v>20397</c:v>
                </c:pt>
                <c:pt idx="2541">
                  <c:v>20404</c:v>
                </c:pt>
                <c:pt idx="2542">
                  <c:v>20410</c:v>
                </c:pt>
                <c:pt idx="2543">
                  <c:v>20421</c:v>
                </c:pt>
                <c:pt idx="2544">
                  <c:v>20427</c:v>
                </c:pt>
                <c:pt idx="2545">
                  <c:v>20433</c:v>
                </c:pt>
                <c:pt idx="2546">
                  <c:v>20440</c:v>
                </c:pt>
                <c:pt idx="2547">
                  <c:v>20446</c:v>
                </c:pt>
                <c:pt idx="2548">
                  <c:v>20452</c:v>
                </c:pt>
                <c:pt idx="2549">
                  <c:v>20463</c:v>
                </c:pt>
                <c:pt idx="2550">
                  <c:v>20470</c:v>
                </c:pt>
                <c:pt idx="2551">
                  <c:v>20476</c:v>
                </c:pt>
                <c:pt idx="2552">
                  <c:v>20482</c:v>
                </c:pt>
                <c:pt idx="2553">
                  <c:v>20488</c:v>
                </c:pt>
                <c:pt idx="2554">
                  <c:v>20494</c:v>
                </c:pt>
                <c:pt idx="2555">
                  <c:v>20500</c:v>
                </c:pt>
                <c:pt idx="2556">
                  <c:v>20512</c:v>
                </c:pt>
                <c:pt idx="2557">
                  <c:v>20518</c:v>
                </c:pt>
                <c:pt idx="2558">
                  <c:v>20530</c:v>
                </c:pt>
                <c:pt idx="2559">
                  <c:v>20538</c:v>
                </c:pt>
                <c:pt idx="2560">
                  <c:v>20544</c:v>
                </c:pt>
                <c:pt idx="2561">
                  <c:v>20550</c:v>
                </c:pt>
                <c:pt idx="2562">
                  <c:v>20556</c:v>
                </c:pt>
                <c:pt idx="2563">
                  <c:v>20567</c:v>
                </c:pt>
                <c:pt idx="2564">
                  <c:v>20574</c:v>
                </c:pt>
                <c:pt idx="2565">
                  <c:v>20580</c:v>
                </c:pt>
                <c:pt idx="2566">
                  <c:v>20586</c:v>
                </c:pt>
                <c:pt idx="2567">
                  <c:v>20592</c:v>
                </c:pt>
                <c:pt idx="2568">
                  <c:v>20598</c:v>
                </c:pt>
                <c:pt idx="2569">
                  <c:v>20604</c:v>
                </c:pt>
                <c:pt idx="2570">
                  <c:v>20615</c:v>
                </c:pt>
                <c:pt idx="2571">
                  <c:v>20621</c:v>
                </c:pt>
                <c:pt idx="2572">
                  <c:v>20628</c:v>
                </c:pt>
                <c:pt idx="2573">
                  <c:v>20634</c:v>
                </c:pt>
                <c:pt idx="2574">
                  <c:v>20640</c:v>
                </c:pt>
                <c:pt idx="2575">
                  <c:v>20646</c:v>
                </c:pt>
                <c:pt idx="2576">
                  <c:v>20652</c:v>
                </c:pt>
                <c:pt idx="2577">
                  <c:v>20663</c:v>
                </c:pt>
                <c:pt idx="2578">
                  <c:v>20669</c:v>
                </c:pt>
                <c:pt idx="2579">
                  <c:v>20675</c:v>
                </c:pt>
                <c:pt idx="2580">
                  <c:v>20689</c:v>
                </c:pt>
                <c:pt idx="2581">
                  <c:v>20696</c:v>
                </c:pt>
                <c:pt idx="2582">
                  <c:v>20702</c:v>
                </c:pt>
                <c:pt idx="2583">
                  <c:v>20708</c:v>
                </c:pt>
                <c:pt idx="2584">
                  <c:v>20714</c:v>
                </c:pt>
                <c:pt idx="2585">
                  <c:v>20724</c:v>
                </c:pt>
                <c:pt idx="2586">
                  <c:v>20731</c:v>
                </c:pt>
                <c:pt idx="2587">
                  <c:v>20737</c:v>
                </c:pt>
                <c:pt idx="2588">
                  <c:v>20743</c:v>
                </c:pt>
                <c:pt idx="2589">
                  <c:v>20750</c:v>
                </c:pt>
                <c:pt idx="2590">
                  <c:v>20756</c:v>
                </c:pt>
                <c:pt idx="2591">
                  <c:v>20762</c:v>
                </c:pt>
                <c:pt idx="2592">
                  <c:v>20773</c:v>
                </c:pt>
                <c:pt idx="2593">
                  <c:v>20779</c:v>
                </c:pt>
                <c:pt idx="2594">
                  <c:v>20786</c:v>
                </c:pt>
                <c:pt idx="2595">
                  <c:v>20792</c:v>
                </c:pt>
                <c:pt idx="2596">
                  <c:v>20798</c:v>
                </c:pt>
                <c:pt idx="2597">
                  <c:v>20804</c:v>
                </c:pt>
                <c:pt idx="2598">
                  <c:v>20811</c:v>
                </c:pt>
                <c:pt idx="2599">
                  <c:v>20822</c:v>
                </c:pt>
                <c:pt idx="2600">
                  <c:v>20828</c:v>
                </c:pt>
                <c:pt idx="2601">
                  <c:v>20834</c:v>
                </c:pt>
                <c:pt idx="2602">
                  <c:v>20847</c:v>
                </c:pt>
                <c:pt idx="2603">
                  <c:v>20854</c:v>
                </c:pt>
                <c:pt idx="2604">
                  <c:v>20860</c:v>
                </c:pt>
                <c:pt idx="2605">
                  <c:v>20865</c:v>
                </c:pt>
                <c:pt idx="2606">
                  <c:v>20877</c:v>
                </c:pt>
                <c:pt idx="2607">
                  <c:v>20884</c:v>
                </c:pt>
                <c:pt idx="2608">
                  <c:v>20890</c:v>
                </c:pt>
                <c:pt idx="2609">
                  <c:v>20896</c:v>
                </c:pt>
                <c:pt idx="2610">
                  <c:v>20902</c:v>
                </c:pt>
                <c:pt idx="2611">
                  <c:v>20909</c:v>
                </c:pt>
                <c:pt idx="2612">
                  <c:v>20915</c:v>
                </c:pt>
                <c:pt idx="2613">
                  <c:v>20926</c:v>
                </c:pt>
                <c:pt idx="2614">
                  <c:v>20932</c:v>
                </c:pt>
                <c:pt idx="2615">
                  <c:v>20939</c:v>
                </c:pt>
                <c:pt idx="2616">
                  <c:v>20945</c:v>
                </c:pt>
                <c:pt idx="2617">
                  <c:v>20951</c:v>
                </c:pt>
                <c:pt idx="2618">
                  <c:v>20957</c:v>
                </c:pt>
                <c:pt idx="2619">
                  <c:v>20964</c:v>
                </c:pt>
                <c:pt idx="2620">
                  <c:v>20975</c:v>
                </c:pt>
                <c:pt idx="2621">
                  <c:v>20981</c:v>
                </c:pt>
                <c:pt idx="2622">
                  <c:v>20987</c:v>
                </c:pt>
                <c:pt idx="2623">
                  <c:v>20993</c:v>
                </c:pt>
                <c:pt idx="2624">
                  <c:v>21007</c:v>
                </c:pt>
                <c:pt idx="2625">
                  <c:v>21013</c:v>
                </c:pt>
                <c:pt idx="2626">
                  <c:v>21018</c:v>
                </c:pt>
                <c:pt idx="2627">
                  <c:v>21030</c:v>
                </c:pt>
                <c:pt idx="2628">
                  <c:v>21037</c:v>
                </c:pt>
                <c:pt idx="2629">
                  <c:v>21043</c:v>
                </c:pt>
                <c:pt idx="2630">
                  <c:v>21048</c:v>
                </c:pt>
                <c:pt idx="2631">
                  <c:v>21054</c:v>
                </c:pt>
                <c:pt idx="2632">
                  <c:v>21061</c:v>
                </c:pt>
                <c:pt idx="2633">
                  <c:v>21067</c:v>
                </c:pt>
                <c:pt idx="2634">
                  <c:v>21078</c:v>
                </c:pt>
                <c:pt idx="2635">
                  <c:v>21084</c:v>
                </c:pt>
                <c:pt idx="2636">
                  <c:v>21090</c:v>
                </c:pt>
                <c:pt idx="2637">
                  <c:v>21097</c:v>
                </c:pt>
                <c:pt idx="2638">
                  <c:v>21103</c:v>
                </c:pt>
                <c:pt idx="2639">
                  <c:v>21109</c:v>
                </c:pt>
                <c:pt idx="2640">
                  <c:v>21115</c:v>
                </c:pt>
                <c:pt idx="2641">
                  <c:v>21126</c:v>
                </c:pt>
                <c:pt idx="2642">
                  <c:v>21133</c:v>
                </c:pt>
                <c:pt idx="2643">
                  <c:v>21139</c:v>
                </c:pt>
                <c:pt idx="2644">
                  <c:v>21145</c:v>
                </c:pt>
                <c:pt idx="2645">
                  <c:v>21152</c:v>
                </c:pt>
                <c:pt idx="2646">
                  <c:v>21165</c:v>
                </c:pt>
                <c:pt idx="2647">
                  <c:v>21171</c:v>
                </c:pt>
                <c:pt idx="2648">
                  <c:v>21183</c:v>
                </c:pt>
                <c:pt idx="2649">
                  <c:v>21189</c:v>
                </c:pt>
                <c:pt idx="2650">
                  <c:v>21196</c:v>
                </c:pt>
                <c:pt idx="2651">
                  <c:v>21201</c:v>
                </c:pt>
                <c:pt idx="2652">
                  <c:v>21207</c:v>
                </c:pt>
                <c:pt idx="2653">
                  <c:v>21213</c:v>
                </c:pt>
                <c:pt idx="2654">
                  <c:v>21220</c:v>
                </c:pt>
                <c:pt idx="2655">
                  <c:v>21231</c:v>
                </c:pt>
                <c:pt idx="2656">
                  <c:v>21238</c:v>
                </c:pt>
                <c:pt idx="2657">
                  <c:v>21243</c:v>
                </c:pt>
                <c:pt idx="2658">
                  <c:v>21250</c:v>
                </c:pt>
                <c:pt idx="2659">
                  <c:v>21256</c:v>
                </c:pt>
                <c:pt idx="2660">
                  <c:v>21262</c:v>
                </c:pt>
                <c:pt idx="2661">
                  <c:v>21268</c:v>
                </c:pt>
                <c:pt idx="2662">
                  <c:v>21279</c:v>
                </c:pt>
                <c:pt idx="2663">
                  <c:v>21286</c:v>
                </c:pt>
                <c:pt idx="2664">
                  <c:v>21292</c:v>
                </c:pt>
                <c:pt idx="2665">
                  <c:v>21298</c:v>
                </c:pt>
                <c:pt idx="2666">
                  <c:v>21304</c:v>
                </c:pt>
                <c:pt idx="2667">
                  <c:v>21317</c:v>
                </c:pt>
                <c:pt idx="2668">
                  <c:v>21324</c:v>
                </c:pt>
                <c:pt idx="2669">
                  <c:v>21336</c:v>
                </c:pt>
                <c:pt idx="2670">
                  <c:v>21342</c:v>
                </c:pt>
                <c:pt idx="2671">
                  <c:v>21349</c:v>
                </c:pt>
                <c:pt idx="2672">
                  <c:v>21355</c:v>
                </c:pt>
                <c:pt idx="2673">
                  <c:v>21361</c:v>
                </c:pt>
                <c:pt idx="2674">
                  <c:v>21367</c:v>
                </c:pt>
                <c:pt idx="2675">
                  <c:v>21373</c:v>
                </c:pt>
                <c:pt idx="2676">
                  <c:v>21384</c:v>
                </c:pt>
                <c:pt idx="2677">
                  <c:v>21391</c:v>
                </c:pt>
                <c:pt idx="2678">
                  <c:v>21396</c:v>
                </c:pt>
                <c:pt idx="2679">
                  <c:v>21402</c:v>
                </c:pt>
                <c:pt idx="2680">
                  <c:v>21409</c:v>
                </c:pt>
                <c:pt idx="2681">
                  <c:v>21415</c:v>
                </c:pt>
                <c:pt idx="2682">
                  <c:v>21421</c:v>
                </c:pt>
                <c:pt idx="2683">
                  <c:v>21432</c:v>
                </c:pt>
                <c:pt idx="2684">
                  <c:v>21439</c:v>
                </c:pt>
                <c:pt idx="2685">
                  <c:v>21445</c:v>
                </c:pt>
                <c:pt idx="2686">
                  <c:v>21450</c:v>
                </c:pt>
                <c:pt idx="2687">
                  <c:v>21456</c:v>
                </c:pt>
                <c:pt idx="2688">
                  <c:v>21463</c:v>
                </c:pt>
                <c:pt idx="2689">
                  <c:v>21475</c:v>
                </c:pt>
                <c:pt idx="2690">
                  <c:v>21488</c:v>
                </c:pt>
                <c:pt idx="2691">
                  <c:v>21494</c:v>
                </c:pt>
                <c:pt idx="2692">
                  <c:v>21500</c:v>
                </c:pt>
                <c:pt idx="2693">
                  <c:v>21507</c:v>
                </c:pt>
                <c:pt idx="2694">
                  <c:v>21513</c:v>
                </c:pt>
                <c:pt idx="2695">
                  <c:v>21519</c:v>
                </c:pt>
                <c:pt idx="2696">
                  <c:v>21524</c:v>
                </c:pt>
                <c:pt idx="2697">
                  <c:v>21536</c:v>
                </c:pt>
                <c:pt idx="2698">
                  <c:v>21543</c:v>
                </c:pt>
                <c:pt idx="2699">
                  <c:v>21549</c:v>
                </c:pt>
                <c:pt idx="2700">
                  <c:v>21555</c:v>
                </c:pt>
                <c:pt idx="2701">
                  <c:v>21561</c:v>
                </c:pt>
                <c:pt idx="2702">
                  <c:v>21567</c:v>
                </c:pt>
                <c:pt idx="2703">
                  <c:v>21573</c:v>
                </c:pt>
                <c:pt idx="2704">
                  <c:v>21584</c:v>
                </c:pt>
                <c:pt idx="2705">
                  <c:v>21591</c:v>
                </c:pt>
                <c:pt idx="2706">
                  <c:v>21598</c:v>
                </c:pt>
                <c:pt idx="2707">
                  <c:v>21604</c:v>
                </c:pt>
                <c:pt idx="2708">
                  <c:v>21609</c:v>
                </c:pt>
                <c:pt idx="2709">
                  <c:v>21615</c:v>
                </c:pt>
                <c:pt idx="2710">
                  <c:v>21622</c:v>
                </c:pt>
                <c:pt idx="2711">
                  <c:v>21641</c:v>
                </c:pt>
                <c:pt idx="2712">
                  <c:v>21647</c:v>
                </c:pt>
                <c:pt idx="2713">
                  <c:v>21653</c:v>
                </c:pt>
                <c:pt idx="2714">
                  <c:v>21660</c:v>
                </c:pt>
                <c:pt idx="2715">
                  <c:v>21666</c:v>
                </c:pt>
                <c:pt idx="2716">
                  <c:v>21671</c:v>
                </c:pt>
                <c:pt idx="2717">
                  <c:v>21677</c:v>
                </c:pt>
                <c:pt idx="2718">
                  <c:v>21689</c:v>
                </c:pt>
                <c:pt idx="2719">
                  <c:v>21696</c:v>
                </c:pt>
                <c:pt idx="2720">
                  <c:v>21702</c:v>
                </c:pt>
                <c:pt idx="2721">
                  <c:v>21708</c:v>
                </c:pt>
                <c:pt idx="2722">
                  <c:v>21714</c:v>
                </c:pt>
                <c:pt idx="2723">
                  <c:v>21720</c:v>
                </c:pt>
                <c:pt idx="2724">
                  <c:v>21726</c:v>
                </c:pt>
                <c:pt idx="2725">
                  <c:v>21738</c:v>
                </c:pt>
                <c:pt idx="2726">
                  <c:v>21744</c:v>
                </c:pt>
                <c:pt idx="2727">
                  <c:v>21751</c:v>
                </c:pt>
                <c:pt idx="2728">
                  <c:v>21757</c:v>
                </c:pt>
                <c:pt idx="2729">
                  <c:v>21763</c:v>
                </c:pt>
                <c:pt idx="2730">
                  <c:v>21768</c:v>
                </c:pt>
                <c:pt idx="2731">
                  <c:v>21775</c:v>
                </c:pt>
                <c:pt idx="2732">
                  <c:v>21801</c:v>
                </c:pt>
                <c:pt idx="2733">
                  <c:v>21808</c:v>
                </c:pt>
                <c:pt idx="2734">
                  <c:v>21814</c:v>
                </c:pt>
                <c:pt idx="2735">
                  <c:v>21819</c:v>
                </c:pt>
                <c:pt idx="2736">
                  <c:v>21826</c:v>
                </c:pt>
                <c:pt idx="2737">
                  <c:v>21832</c:v>
                </c:pt>
                <c:pt idx="2738">
                  <c:v>21838</c:v>
                </c:pt>
                <c:pt idx="2739">
                  <c:v>21849</c:v>
                </c:pt>
                <c:pt idx="2740">
                  <c:v>21856</c:v>
                </c:pt>
                <c:pt idx="2741">
                  <c:v>21862</c:v>
                </c:pt>
                <c:pt idx="2742">
                  <c:v>21868</c:v>
                </c:pt>
                <c:pt idx="2743">
                  <c:v>21873</c:v>
                </c:pt>
                <c:pt idx="2744">
                  <c:v>21880</c:v>
                </c:pt>
                <c:pt idx="2745">
                  <c:v>21886</c:v>
                </c:pt>
                <c:pt idx="2746">
                  <c:v>21897</c:v>
                </c:pt>
                <c:pt idx="2747">
                  <c:v>21903</c:v>
                </c:pt>
                <c:pt idx="2748">
                  <c:v>21909</c:v>
                </c:pt>
                <c:pt idx="2749">
                  <c:v>21916</c:v>
                </c:pt>
                <c:pt idx="2750">
                  <c:v>21922</c:v>
                </c:pt>
                <c:pt idx="2751">
                  <c:v>21928</c:v>
                </c:pt>
                <c:pt idx="2752">
                  <c:v>21934</c:v>
                </c:pt>
                <c:pt idx="2753">
                  <c:v>21952</c:v>
                </c:pt>
                <c:pt idx="2754">
                  <c:v>21960</c:v>
                </c:pt>
                <c:pt idx="2755">
                  <c:v>21966</c:v>
                </c:pt>
                <c:pt idx="2756">
                  <c:v>21972</c:v>
                </c:pt>
                <c:pt idx="2757">
                  <c:v>21978</c:v>
                </c:pt>
                <c:pt idx="2758">
                  <c:v>21985</c:v>
                </c:pt>
                <c:pt idx="2759">
                  <c:v>21991</c:v>
                </c:pt>
                <c:pt idx="2760">
                  <c:v>22002</c:v>
                </c:pt>
                <c:pt idx="2761">
                  <c:v>22008</c:v>
                </c:pt>
                <c:pt idx="2762">
                  <c:v>22015</c:v>
                </c:pt>
                <c:pt idx="2763">
                  <c:v>22021</c:v>
                </c:pt>
                <c:pt idx="2764">
                  <c:v>22027</c:v>
                </c:pt>
                <c:pt idx="2765">
                  <c:v>22032</c:v>
                </c:pt>
                <c:pt idx="2766">
                  <c:v>22039</c:v>
                </c:pt>
                <c:pt idx="2767">
                  <c:v>22051</c:v>
                </c:pt>
                <c:pt idx="2768">
                  <c:v>22057</c:v>
                </c:pt>
                <c:pt idx="2769">
                  <c:v>22063</c:v>
                </c:pt>
                <c:pt idx="2770">
                  <c:v>22070</c:v>
                </c:pt>
                <c:pt idx="2771">
                  <c:v>22076</c:v>
                </c:pt>
                <c:pt idx="2772">
                  <c:v>22082</c:v>
                </c:pt>
                <c:pt idx="2773">
                  <c:v>22088</c:v>
                </c:pt>
                <c:pt idx="2774">
                  <c:v>22107</c:v>
                </c:pt>
                <c:pt idx="2775">
                  <c:v>22114</c:v>
                </c:pt>
                <c:pt idx="2776">
                  <c:v>22120</c:v>
                </c:pt>
                <c:pt idx="2777">
                  <c:v>22125</c:v>
                </c:pt>
                <c:pt idx="2778">
                  <c:v>22131</c:v>
                </c:pt>
                <c:pt idx="2779">
                  <c:v>22138</c:v>
                </c:pt>
                <c:pt idx="2780">
                  <c:v>22144</c:v>
                </c:pt>
                <c:pt idx="2781">
                  <c:v>22156</c:v>
                </c:pt>
                <c:pt idx="2782">
                  <c:v>22162</c:v>
                </c:pt>
                <c:pt idx="2783">
                  <c:v>22168</c:v>
                </c:pt>
                <c:pt idx="2784">
                  <c:v>22175</c:v>
                </c:pt>
                <c:pt idx="2785">
                  <c:v>22181</c:v>
                </c:pt>
                <c:pt idx="2786">
                  <c:v>22186</c:v>
                </c:pt>
                <c:pt idx="2787">
                  <c:v>22193</c:v>
                </c:pt>
                <c:pt idx="2788">
                  <c:v>22204</c:v>
                </c:pt>
                <c:pt idx="2789">
                  <c:v>22210</c:v>
                </c:pt>
                <c:pt idx="2790">
                  <c:v>22216</c:v>
                </c:pt>
                <c:pt idx="2791">
                  <c:v>22222</c:v>
                </c:pt>
                <c:pt idx="2792">
                  <c:v>22229</c:v>
                </c:pt>
                <c:pt idx="2793">
                  <c:v>22235</c:v>
                </c:pt>
                <c:pt idx="2794">
                  <c:v>22241</c:v>
                </c:pt>
                <c:pt idx="2795">
                  <c:v>22260</c:v>
                </c:pt>
                <c:pt idx="2796">
                  <c:v>22267</c:v>
                </c:pt>
                <c:pt idx="2797">
                  <c:v>22273</c:v>
                </c:pt>
                <c:pt idx="2798">
                  <c:v>22278</c:v>
                </c:pt>
                <c:pt idx="2799">
                  <c:v>22284</c:v>
                </c:pt>
                <c:pt idx="2800">
                  <c:v>22291</c:v>
                </c:pt>
                <c:pt idx="2801">
                  <c:v>22297</c:v>
                </c:pt>
                <c:pt idx="2802">
                  <c:v>22308</c:v>
                </c:pt>
                <c:pt idx="2803">
                  <c:v>22314</c:v>
                </c:pt>
                <c:pt idx="2804">
                  <c:v>22320</c:v>
                </c:pt>
                <c:pt idx="2805">
                  <c:v>22327</c:v>
                </c:pt>
                <c:pt idx="2806">
                  <c:v>22333</c:v>
                </c:pt>
                <c:pt idx="2807">
                  <c:v>22339</c:v>
                </c:pt>
                <c:pt idx="2808">
                  <c:v>22345</c:v>
                </c:pt>
                <c:pt idx="2809">
                  <c:v>22356</c:v>
                </c:pt>
                <c:pt idx="2810">
                  <c:v>22363</c:v>
                </c:pt>
                <c:pt idx="2811">
                  <c:v>22369</c:v>
                </c:pt>
                <c:pt idx="2812">
                  <c:v>22375</c:v>
                </c:pt>
                <c:pt idx="2813">
                  <c:v>22382</c:v>
                </c:pt>
                <c:pt idx="2814">
                  <c:v>22388</c:v>
                </c:pt>
                <c:pt idx="2815">
                  <c:v>22393</c:v>
                </c:pt>
                <c:pt idx="2816">
                  <c:v>22412</c:v>
                </c:pt>
                <c:pt idx="2817">
                  <c:v>22419</c:v>
                </c:pt>
                <c:pt idx="2818">
                  <c:v>22426</c:v>
                </c:pt>
                <c:pt idx="2819">
                  <c:v>22432</c:v>
                </c:pt>
                <c:pt idx="2820">
                  <c:v>22437</c:v>
                </c:pt>
                <c:pt idx="2821">
                  <c:v>22443</c:v>
                </c:pt>
                <c:pt idx="2822">
                  <c:v>22450</c:v>
                </c:pt>
                <c:pt idx="2823">
                  <c:v>22462</c:v>
                </c:pt>
                <c:pt idx="2824">
                  <c:v>22468</c:v>
                </c:pt>
                <c:pt idx="2825">
                  <c:v>22473</c:v>
                </c:pt>
                <c:pt idx="2826">
                  <c:v>22480</c:v>
                </c:pt>
                <c:pt idx="2827">
                  <c:v>22486</c:v>
                </c:pt>
                <c:pt idx="2828">
                  <c:v>22492</c:v>
                </c:pt>
                <c:pt idx="2829">
                  <c:v>22498</c:v>
                </c:pt>
                <c:pt idx="2830">
                  <c:v>22509</c:v>
                </c:pt>
                <c:pt idx="2831">
                  <c:v>22517</c:v>
                </c:pt>
                <c:pt idx="2832">
                  <c:v>22522</c:v>
                </c:pt>
                <c:pt idx="2833">
                  <c:v>22528</c:v>
                </c:pt>
                <c:pt idx="2834">
                  <c:v>22534</c:v>
                </c:pt>
                <c:pt idx="2835">
                  <c:v>22541</c:v>
                </c:pt>
                <c:pt idx="2836">
                  <c:v>22547</c:v>
                </c:pt>
                <c:pt idx="2837">
                  <c:v>22566</c:v>
                </c:pt>
                <c:pt idx="2838">
                  <c:v>22572</c:v>
                </c:pt>
                <c:pt idx="2839">
                  <c:v>22579</c:v>
                </c:pt>
                <c:pt idx="2840">
                  <c:v>22585</c:v>
                </c:pt>
                <c:pt idx="2841">
                  <c:v>22591</c:v>
                </c:pt>
                <c:pt idx="2842">
                  <c:v>22597</c:v>
                </c:pt>
                <c:pt idx="2843">
                  <c:v>22604</c:v>
                </c:pt>
                <c:pt idx="2844">
                  <c:v>22615</c:v>
                </c:pt>
                <c:pt idx="2845">
                  <c:v>22621</c:v>
                </c:pt>
                <c:pt idx="2846">
                  <c:v>22627</c:v>
                </c:pt>
                <c:pt idx="2847">
                  <c:v>22633</c:v>
                </c:pt>
                <c:pt idx="2848">
                  <c:v>22640</c:v>
                </c:pt>
                <c:pt idx="2849">
                  <c:v>22645</c:v>
                </c:pt>
                <c:pt idx="2850">
                  <c:v>22651</c:v>
                </c:pt>
                <c:pt idx="2851">
                  <c:v>22662</c:v>
                </c:pt>
                <c:pt idx="2852">
                  <c:v>22669</c:v>
                </c:pt>
                <c:pt idx="2853">
                  <c:v>22675</c:v>
                </c:pt>
                <c:pt idx="2854">
                  <c:v>22681</c:v>
                </c:pt>
                <c:pt idx="2855">
                  <c:v>22687</c:v>
                </c:pt>
                <c:pt idx="2856">
                  <c:v>22693</c:v>
                </c:pt>
                <c:pt idx="2857">
                  <c:v>22699</c:v>
                </c:pt>
                <c:pt idx="2858">
                  <c:v>22718</c:v>
                </c:pt>
                <c:pt idx="2859">
                  <c:v>22724</c:v>
                </c:pt>
                <c:pt idx="2860">
                  <c:v>22730</c:v>
                </c:pt>
                <c:pt idx="2861">
                  <c:v>22737</c:v>
                </c:pt>
                <c:pt idx="2862">
                  <c:v>22743</c:v>
                </c:pt>
                <c:pt idx="2863">
                  <c:v>22749</c:v>
                </c:pt>
                <c:pt idx="2864">
                  <c:v>22755</c:v>
                </c:pt>
                <c:pt idx="2865">
                  <c:v>22766</c:v>
                </c:pt>
                <c:pt idx="2866">
                  <c:v>22773</c:v>
                </c:pt>
                <c:pt idx="2867">
                  <c:v>22779</c:v>
                </c:pt>
                <c:pt idx="2868">
                  <c:v>22785</c:v>
                </c:pt>
                <c:pt idx="2869">
                  <c:v>22792</c:v>
                </c:pt>
                <c:pt idx="2870">
                  <c:v>22798</c:v>
                </c:pt>
                <c:pt idx="2871">
                  <c:v>22804</c:v>
                </c:pt>
                <c:pt idx="2872">
                  <c:v>22815</c:v>
                </c:pt>
                <c:pt idx="2873">
                  <c:v>22821</c:v>
                </c:pt>
                <c:pt idx="2874">
                  <c:v>22828</c:v>
                </c:pt>
                <c:pt idx="2875">
                  <c:v>22834</c:v>
                </c:pt>
                <c:pt idx="2876">
                  <c:v>22840</c:v>
                </c:pt>
                <c:pt idx="2877">
                  <c:v>22846</c:v>
                </c:pt>
                <c:pt idx="2878">
                  <c:v>22859</c:v>
                </c:pt>
                <c:pt idx="2879">
                  <c:v>22872</c:v>
                </c:pt>
                <c:pt idx="2880">
                  <c:v>22878</c:v>
                </c:pt>
                <c:pt idx="2881">
                  <c:v>22884</c:v>
                </c:pt>
                <c:pt idx="2882">
                  <c:v>22891</c:v>
                </c:pt>
                <c:pt idx="2883">
                  <c:v>22897</c:v>
                </c:pt>
                <c:pt idx="2884">
                  <c:v>22903</c:v>
                </c:pt>
                <c:pt idx="2885">
                  <c:v>22909</c:v>
                </c:pt>
                <c:pt idx="2886">
                  <c:v>22920</c:v>
                </c:pt>
                <c:pt idx="2887">
                  <c:v>22927</c:v>
                </c:pt>
                <c:pt idx="2888">
                  <c:v>22933</c:v>
                </c:pt>
                <c:pt idx="2889">
                  <c:v>22939</c:v>
                </c:pt>
                <c:pt idx="2890">
                  <c:v>22945</c:v>
                </c:pt>
                <c:pt idx="2891">
                  <c:v>22952</c:v>
                </c:pt>
                <c:pt idx="2892">
                  <c:v>22957</c:v>
                </c:pt>
                <c:pt idx="2893">
                  <c:v>22969</c:v>
                </c:pt>
                <c:pt idx="2894">
                  <c:v>22975</c:v>
                </c:pt>
                <c:pt idx="2895">
                  <c:v>22982</c:v>
                </c:pt>
                <c:pt idx="2896">
                  <c:v>22988</c:v>
                </c:pt>
                <c:pt idx="2897">
                  <c:v>22994</c:v>
                </c:pt>
                <c:pt idx="2898">
                  <c:v>23000</c:v>
                </c:pt>
                <c:pt idx="2899">
                  <c:v>23014</c:v>
                </c:pt>
                <c:pt idx="2900">
                  <c:v>23025</c:v>
                </c:pt>
                <c:pt idx="2901">
                  <c:v>23031</c:v>
                </c:pt>
                <c:pt idx="2902">
                  <c:v>23037</c:v>
                </c:pt>
                <c:pt idx="2903">
                  <c:v>23043</c:v>
                </c:pt>
                <c:pt idx="2904">
                  <c:v>23050</c:v>
                </c:pt>
                <c:pt idx="2905">
                  <c:v>23056</c:v>
                </c:pt>
                <c:pt idx="2906">
                  <c:v>23062</c:v>
                </c:pt>
                <c:pt idx="2907">
                  <c:v>23073</c:v>
                </c:pt>
                <c:pt idx="2908">
                  <c:v>23080</c:v>
                </c:pt>
                <c:pt idx="2909">
                  <c:v>23086</c:v>
                </c:pt>
                <c:pt idx="2910">
                  <c:v>23092</c:v>
                </c:pt>
                <c:pt idx="2911">
                  <c:v>23097</c:v>
                </c:pt>
                <c:pt idx="2912">
                  <c:v>23104</c:v>
                </c:pt>
                <c:pt idx="2913">
                  <c:v>23110</c:v>
                </c:pt>
                <c:pt idx="2914">
                  <c:v>23121</c:v>
                </c:pt>
                <c:pt idx="2915">
                  <c:v>23127</c:v>
                </c:pt>
                <c:pt idx="2916">
                  <c:v>23133</c:v>
                </c:pt>
                <c:pt idx="2917">
                  <c:v>23140</c:v>
                </c:pt>
                <c:pt idx="2918">
                  <c:v>23146</c:v>
                </c:pt>
                <c:pt idx="2919">
                  <c:v>23152</c:v>
                </c:pt>
                <c:pt idx="2920">
                  <c:v>23165</c:v>
                </c:pt>
                <c:pt idx="2921">
                  <c:v>23177</c:v>
                </c:pt>
                <c:pt idx="2922">
                  <c:v>23184</c:v>
                </c:pt>
                <c:pt idx="2923">
                  <c:v>23190</c:v>
                </c:pt>
                <c:pt idx="2924">
                  <c:v>23196</c:v>
                </c:pt>
                <c:pt idx="2925">
                  <c:v>23203</c:v>
                </c:pt>
                <c:pt idx="2926">
                  <c:v>23209</c:v>
                </c:pt>
                <c:pt idx="2927">
                  <c:v>23215</c:v>
                </c:pt>
                <c:pt idx="2928">
                  <c:v>23226</c:v>
                </c:pt>
                <c:pt idx="2929">
                  <c:v>23232</c:v>
                </c:pt>
                <c:pt idx="2930">
                  <c:v>23239</c:v>
                </c:pt>
                <c:pt idx="2931">
                  <c:v>23245</c:v>
                </c:pt>
                <c:pt idx="2932">
                  <c:v>23251</c:v>
                </c:pt>
                <c:pt idx="2933">
                  <c:v>23257</c:v>
                </c:pt>
                <c:pt idx="2934">
                  <c:v>23264</c:v>
                </c:pt>
                <c:pt idx="2935">
                  <c:v>23275</c:v>
                </c:pt>
                <c:pt idx="2936">
                  <c:v>23281</c:v>
                </c:pt>
                <c:pt idx="2937">
                  <c:v>23287</c:v>
                </c:pt>
                <c:pt idx="2938">
                  <c:v>23294</c:v>
                </c:pt>
                <c:pt idx="2939">
                  <c:v>23300</c:v>
                </c:pt>
                <c:pt idx="2940">
                  <c:v>23312</c:v>
                </c:pt>
                <c:pt idx="2941">
                  <c:v>23319</c:v>
                </c:pt>
                <c:pt idx="2942">
                  <c:v>23331</c:v>
                </c:pt>
                <c:pt idx="2943">
                  <c:v>23338</c:v>
                </c:pt>
                <c:pt idx="2944">
                  <c:v>23344</c:v>
                </c:pt>
                <c:pt idx="2945">
                  <c:v>23350</c:v>
                </c:pt>
                <c:pt idx="2946">
                  <c:v>23356</c:v>
                </c:pt>
                <c:pt idx="2947">
                  <c:v>23363</c:v>
                </c:pt>
                <c:pt idx="2948">
                  <c:v>23369</c:v>
                </c:pt>
                <c:pt idx="2949">
                  <c:v>23380</c:v>
                </c:pt>
                <c:pt idx="2950">
                  <c:v>23386</c:v>
                </c:pt>
                <c:pt idx="2951">
                  <c:v>23393</c:v>
                </c:pt>
                <c:pt idx="2952">
                  <c:v>23399</c:v>
                </c:pt>
                <c:pt idx="2953">
                  <c:v>23405</c:v>
                </c:pt>
                <c:pt idx="2954">
                  <c:v>23411</c:v>
                </c:pt>
                <c:pt idx="2955">
                  <c:v>23417</c:v>
                </c:pt>
                <c:pt idx="2956">
                  <c:v>23429</c:v>
                </c:pt>
                <c:pt idx="2957">
                  <c:v>23435</c:v>
                </c:pt>
                <c:pt idx="2958">
                  <c:v>23441</c:v>
                </c:pt>
                <c:pt idx="2959">
                  <c:v>23447</c:v>
                </c:pt>
                <c:pt idx="2960">
                  <c:v>23453</c:v>
                </c:pt>
                <c:pt idx="2961">
                  <c:v>23467</c:v>
                </c:pt>
                <c:pt idx="2962">
                  <c:v>23472</c:v>
                </c:pt>
                <c:pt idx="2963">
                  <c:v>23484</c:v>
                </c:pt>
                <c:pt idx="2964">
                  <c:v>23491</c:v>
                </c:pt>
                <c:pt idx="2965">
                  <c:v>23497</c:v>
                </c:pt>
                <c:pt idx="2966">
                  <c:v>23502</c:v>
                </c:pt>
                <c:pt idx="2967">
                  <c:v>23508</c:v>
                </c:pt>
                <c:pt idx="2968">
                  <c:v>23515</c:v>
                </c:pt>
                <c:pt idx="2969">
                  <c:v>23521</c:v>
                </c:pt>
                <c:pt idx="2970">
                  <c:v>23532</c:v>
                </c:pt>
                <c:pt idx="2971">
                  <c:v>23538</c:v>
                </c:pt>
                <c:pt idx="2972">
                  <c:v>23544</c:v>
                </c:pt>
                <c:pt idx="2973">
                  <c:v>23551</c:v>
                </c:pt>
                <c:pt idx="2974">
                  <c:v>23557</c:v>
                </c:pt>
                <c:pt idx="2975">
                  <c:v>23563</c:v>
                </c:pt>
                <c:pt idx="2976">
                  <c:v>23569</c:v>
                </c:pt>
                <c:pt idx="2977">
                  <c:v>23580</c:v>
                </c:pt>
                <c:pt idx="2978">
                  <c:v>23587</c:v>
                </c:pt>
                <c:pt idx="2979">
                  <c:v>23593</c:v>
                </c:pt>
                <c:pt idx="2980">
                  <c:v>23599</c:v>
                </c:pt>
                <c:pt idx="2981">
                  <c:v>23606</c:v>
                </c:pt>
                <c:pt idx="2982">
                  <c:v>23620</c:v>
                </c:pt>
                <c:pt idx="2983">
                  <c:v>23626</c:v>
                </c:pt>
                <c:pt idx="2984">
                  <c:v>23637</c:v>
                </c:pt>
                <c:pt idx="2985">
                  <c:v>23643</c:v>
                </c:pt>
                <c:pt idx="2986">
                  <c:v>23650</c:v>
                </c:pt>
                <c:pt idx="2987">
                  <c:v>23656</c:v>
                </c:pt>
                <c:pt idx="2988">
                  <c:v>23662</c:v>
                </c:pt>
                <c:pt idx="2989">
                  <c:v>23668</c:v>
                </c:pt>
                <c:pt idx="2990">
                  <c:v>23675</c:v>
                </c:pt>
                <c:pt idx="2991">
                  <c:v>23686</c:v>
                </c:pt>
                <c:pt idx="2992">
                  <c:v>23692</c:v>
                </c:pt>
                <c:pt idx="2993">
                  <c:v>23698</c:v>
                </c:pt>
                <c:pt idx="2994">
                  <c:v>23705</c:v>
                </c:pt>
                <c:pt idx="2995">
                  <c:v>23711</c:v>
                </c:pt>
                <c:pt idx="2996">
                  <c:v>23717</c:v>
                </c:pt>
                <c:pt idx="2997">
                  <c:v>23723</c:v>
                </c:pt>
                <c:pt idx="2998">
                  <c:v>23734</c:v>
                </c:pt>
                <c:pt idx="2999">
                  <c:v>23741</c:v>
                </c:pt>
                <c:pt idx="3000">
                  <c:v>23747</c:v>
                </c:pt>
                <c:pt idx="3001">
                  <c:v>23753</c:v>
                </c:pt>
                <c:pt idx="3002">
                  <c:v>23765</c:v>
                </c:pt>
                <c:pt idx="3003">
                  <c:v>23773</c:v>
                </c:pt>
                <c:pt idx="3004">
                  <c:v>23779</c:v>
                </c:pt>
                <c:pt idx="3005">
                  <c:v>23791</c:v>
                </c:pt>
                <c:pt idx="3006">
                  <c:v>23797</c:v>
                </c:pt>
                <c:pt idx="3007">
                  <c:v>23804</c:v>
                </c:pt>
                <c:pt idx="3008">
                  <c:v>23810</c:v>
                </c:pt>
                <c:pt idx="3009">
                  <c:v>23816</c:v>
                </c:pt>
                <c:pt idx="3010">
                  <c:v>23822</c:v>
                </c:pt>
                <c:pt idx="3011">
                  <c:v>23829</c:v>
                </c:pt>
                <c:pt idx="3012">
                  <c:v>23840</c:v>
                </c:pt>
                <c:pt idx="3013">
                  <c:v>23846</c:v>
                </c:pt>
                <c:pt idx="3014">
                  <c:v>23852</c:v>
                </c:pt>
                <c:pt idx="3015">
                  <c:v>23857</c:v>
                </c:pt>
                <c:pt idx="3016">
                  <c:v>23864</c:v>
                </c:pt>
                <c:pt idx="3017">
                  <c:v>23870</c:v>
                </c:pt>
                <c:pt idx="3018">
                  <c:v>23876</c:v>
                </c:pt>
                <c:pt idx="3019">
                  <c:v>23887</c:v>
                </c:pt>
                <c:pt idx="3020">
                  <c:v>23894</c:v>
                </c:pt>
                <c:pt idx="3021">
                  <c:v>23900</c:v>
                </c:pt>
                <c:pt idx="3022">
                  <c:v>23906</c:v>
                </c:pt>
                <c:pt idx="3023">
                  <c:v>23918</c:v>
                </c:pt>
                <c:pt idx="3024">
                  <c:v>23926</c:v>
                </c:pt>
                <c:pt idx="3025">
                  <c:v>23932</c:v>
                </c:pt>
                <c:pt idx="3026">
                  <c:v>23943</c:v>
                </c:pt>
                <c:pt idx="3027">
                  <c:v>23949</c:v>
                </c:pt>
                <c:pt idx="3028">
                  <c:v>23955</c:v>
                </c:pt>
                <c:pt idx="3029">
                  <c:v>23962</c:v>
                </c:pt>
                <c:pt idx="3030">
                  <c:v>23968</c:v>
                </c:pt>
                <c:pt idx="3031">
                  <c:v>23974</c:v>
                </c:pt>
                <c:pt idx="3032">
                  <c:v>23980</c:v>
                </c:pt>
                <c:pt idx="3033">
                  <c:v>23991</c:v>
                </c:pt>
                <c:pt idx="3034">
                  <c:v>23998</c:v>
                </c:pt>
                <c:pt idx="3035">
                  <c:v>24004</c:v>
                </c:pt>
                <c:pt idx="3036">
                  <c:v>24010</c:v>
                </c:pt>
                <c:pt idx="3037">
                  <c:v>24017</c:v>
                </c:pt>
                <c:pt idx="3038">
                  <c:v>24023</c:v>
                </c:pt>
                <c:pt idx="3039">
                  <c:v>24029</c:v>
                </c:pt>
                <c:pt idx="3040">
                  <c:v>24040</c:v>
                </c:pt>
                <c:pt idx="3041">
                  <c:v>24046</c:v>
                </c:pt>
                <c:pt idx="3042">
                  <c:v>24053</c:v>
                </c:pt>
                <c:pt idx="3043">
                  <c:v>24059</c:v>
                </c:pt>
                <c:pt idx="3044">
                  <c:v>24073</c:v>
                </c:pt>
                <c:pt idx="3045">
                  <c:v>24078</c:v>
                </c:pt>
                <c:pt idx="3046">
                  <c:v>24085</c:v>
                </c:pt>
                <c:pt idx="3047">
                  <c:v>24097</c:v>
                </c:pt>
                <c:pt idx="3048">
                  <c:v>24103</c:v>
                </c:pt>
                <c:pt idx="3049">
                  <c:v>24109</c:v>
                </c:pt>
                <c:pt idx="3050">
                  <c:v>24116</c:v>
                </c:pt>
                <c:pt idx="3051">
                  <c:v>24122</c:v>
                </c:pt>
                <c:pt idx="3052">
                  <c:v>24128</c:v>
                </c:pt>
                <c:pt idx="3053">
                  <c:v>24134</c:v>
                </c:pt>
                <c:pt idx="3054">
                  <c:v>24145</c:v>
                </c:pt>
                <c:pt idx="3055">
                  <c:v>24152</c:v>
                </c:pt>
                <c:pt idx="3056">
                  <c:v>24158</c:v>
                </c:pt>
                <c:pt idx="3057">
                  <c:v>24164</c:v>
                </c:pt>
                <c:pt idx="3058">
                  <c:v>24170</c:v>
                </c:pt>
                <c:pt idx="3059">
                  <c:v>24177</c:v>
                </c:pt>
                <c:pt idx="3060">
                  <c:v>24183</c:v>
                </c:pt>
                <c:pt idx="3061">
                  <c:v>24194</c:v>
                </c:pt>
                <c:pt idx="3062">
                  <c:v>24200</c:v>
                </c:pt>
                <c:pt idx="3063">
                  <c:v>24207</c:v>
                </c:pt>
                <c:pt idx="3064">
                  <c:v>24219</c:v>
                </c:pt>
                <c:pt idx="3065">
                  <c:v>24226</c:v>
                </c:pt>
                <c:pt idx="3066">
                  <c:v>24232</c:v>
                </c:pt>
                <c:pt idx="3067">
                  <c:v>24239</c:v>
                </c:pt>
                <c:pt idx="3068">
                  <c:v>24251</c:v>
                </c:pt>
                <c:pt idx="3069">
                  <c:v>24257</c:v>
                </c:pt>
                <c:pt idx="3070">
                  <c:v>24263</c:v>
                </c:pt>
                <c:pt idx="3071">
                  <c:v>24269</c:v>
                </c:pt>
                <c:pt idx="3072">
                  <c:v>24275</c:v>
                </c:pt>
                <c:pt idx="3073">
                  <c:v>24281</c:v>
                </c:pt>
                <c:pt idx="3074">
                  <c:v>24287</c:v>
                </c:pt>
                <c:pt idx="3075">
                  <c:v>24298</c:v>
                </c:pt>
                <c:pt idx="3076">
                  <c:v>24305</c:v>
                </c:pt>
                <c:pt idx="3077">
                  <c:v>24311</c:v>
                </c:pt>
                <c:pt idx="3078">
                  <c:v>24317</c:v>
                </c:pt>
                <c:pt idx="3079">
                  <c:v>24323</c:v>
                </c:pt>
                <c:pt idx="3080">
                  <c:v>24329</c:v>
                </c:pt>
                <c:pt idx="3081">
                  <c:v>24335</c:v>
                </c:pt>
                <c:pt idx="3082">
                  <c:v>24347</c:v>
                </c:pt>
                <c:pt idx="3083">
                  <c:v>24353</c:v>
                </c:pt>
                <c:pt idx="3084">
                  <c:v>24359</c:v>
                </c:pt>
                <c:pt idx="3085">
                  <c:v>24372</c:v>
                </c:pt>
                <c:pt idx="3086">
                  <c:v>24379</c:v>
                </c:pt>
                <c:pt idx="3087">
                  <c:v>24385</c:v>
                </c:pt>
                <c:pt idx="3088">
                  <c:v>24391</c:v>
                </c:pt>
                <c:pt idx="3089">
                  <c:v>24402</c:v>
                </c:pt>
                <c:pt idx="3090">
                  <c:v>24409</c:v>
                </c:pt>
                <c:pt idx="3091">
                  <c:v>24415</c:v>
                </c:pt>
                <c:pt idx="3092">
                  <c:v>24421</c:v>
                </c:pt>
                <c:pt idx="3093">
                  <c:v>24428</c:v>
                </c:pt>
                <c:pt idx="3094">
                  <c:v>24434</c:v>
                </c:pt>
                <c:pt idx="3095">
                  <c:v>24440</c:v>
                </c:pt>
                <c:pt idx="3096">
                  <c:v>24452</c:v>
                </c:pt>
                <c:pt idx="3097">
                  <c:v>24458</c:v>
                </c:pt>
                <c:pt idx="3098">
                  <c:v>24465</c:v>
                </c:pt>
                <c:pt idx="3099">
                  <c:v>24471</c:v>
                </c:pt>
                <c:pt idx="3100">
                  <c:v>24476</c:v>
                </c:pt>
                <c:pt idx="3101">
                  <c:v>24482</c:v>
                </c:pt>
                <c:pt idx="3102">
                  <c:v>24489</c:v>
                </c:pt>
                <c:pt idx="3103">
                  <c:v>24500</c:v>
                </c:pt>
                <c:pt idx="3104">
                  <c:v>24507</c:v>
                </c:pt>
                <c:pt idx="3105">
                  <c:v>24513</c:v>
                </c:pt>
                <c:pt idx="3106">
                  <c:v>24527</c:v>
                </c:pt>
                <c:pt idx="3107">
                  <c:v>24533</c:v>
                </c:pt>
                <c:pt idx="3108">
                  <c:v>24539</c:v>
                </c:pt>
                <c:pt idx="3109">
                  <c:v>24545</c:v>
                </c:pt>
                <c:pt idx="3110">
                  <c:v>24557</c:v>
                </c:pt>
                <c:pt idx="3111">
                  <c:v>24564</c:v>
                </c:pt>
                <c:pt idx="3112">
                  <c:v>24570</c:v>
                </c:pt>
                <c:pt idx="3113">
                  <c:v>24575</c:v>
                </c:pt>
                <c:pt idx="3114">
                  <c:v>24581</c:v>
                </c:pt>
                <c:pt idx="3115">
                  <c:v>24588</c:v>
                </c:pt>
                <c:pt idx="3116">
                  <c:v>24594</c:v>
                </c:pt>
                <c:pt idx="3117">
                  <c:v>24606</c:v>
                </c:pt>
                <c:pt idx="3118">
                  <c:v>24612</c:v>
                </c:pt>
                <c:pt idx="3119">
                  <c:v>24619</c:v>
                </c:pt>
                <c:pt idx="3120">
                  <c:v>24625</c:v>
                </c:pt>
                <c:pt idx="3121">
                  <c:v>24631</c:v>
                </c:pt>
                <c:pt idx="3122">
                  <c:v>24637</c:v>
                </c:pt>
                <c:pt idx="3123">
                  <c:v>24644</c:v>
                </c:pt>
                <c:pt idx="3124">
                  <c:v>24655</c:v>
                </c:pt>
                <c:pt idx="3125">
                  <c:v>24661</c:v>
                </c:pt>
                <c:pt idx="3126">
                  <c:v>24673</c:v>
                </c:pt>
                <c:pt idx="3127">
                  <c:v>24680</c:v>
                </c:pt>
                <c:pt idx="3128">
                  <c:v>24687</c:v>
                </c:pt>
                <c:pt idx="3129">
                  <c:v>24692</c:v>
                </c:pt>
                <c:pt idx="3130">
                  <c:v>24698</c:v>
                </c:pt>
                <c:pt idx="3131">
                  <c:v>24718</c:v>
                </c:pt>
                <c:pt idx="3132">
                  <c:v>24724</c:v>
                </c:pt>
                <c:pt idx="3133">
                  <c:v>24730</c:v>
                </c:pt>
                <c:pt idx="3134">
                  <c:v>24736</c:v>
                </c:pt>
                <c:pt idx="3135">
                  <c:v>24742</c:v>
                </c:pt>
                <c:pt idx="3136">
                  <c:v>24749</c:v>
                </c:pt>
                <c:pt idx="3137">
                  <c:v>24754</c:v>
                </c:pt>
                <c:pt idx="3138">
                  <c:v>24766</c:v>
                </c:pt>
                <c:pt idx="3139">
                  <c:v>24772</c:v>
                </c:pt>
                <c:pt idx="3140">
                  <c:v>24778</c:v>
                </c:pt>
                <c:pt idx="3141">
                  <c:v>24785</c:v>
                </c:pt>
                <c:pt idx="3142">
                  <c:v>24790</c:v>
                </c:pt>
                <c:pt idx="3143">
                  <c:v>24796</c:v>
                </c:pt>
                <c:pt idx="3144">
                  <c:v>24802</c:v>
                </c:pt>
                <c:pt idx="3145">
                  <c:v>24814</c:v>
                </c:pt>
                <c:pt idx="3146">
                  <c:v>24821</c:v>
                </c:pt>
                <c:pt idx="3147">
                  <c:v>24832</c:v>
                </c:pt>
                <c:pt idx="3148">
                  <c:v>24838</c:v>
                </c:pt>
                <c:pt idx="3149">
                  <c:v>24845</c:v>
                </c:pt>
                <c:pt idx="3150">
                  <c:v>24851</c:v>
                </c:pt>
                <c:pt idx="3151">
                  <c:v>24857</c:v>
                </c:pt>
                <c:pt idx="3152">
                  <c:v>24868</c:v>
                </c:pt>
                <c:pt idx="3153">
                  <c:v>24874</c:v>
                </c:pt>
                <c:pt idx="3154">
                  <c:v>24881</c:v>
                </c:pt>
                <c:pt idx="3155">
                  <c:v>24887</c:v>
                </c:pt>
                <c:pt idx="3156">
                  <c:v>24893</c:v>
                </c:pt>
                <c:pt idx="3157">
                  <c:v>24899</c:v>
                </c:pt>
                <c:pt idx="3158">
                  <c:v>24906</c:v>
                </c:pt>
                <c:pt idx="3159">
                  <c:v>24917</c:v>
                </c:pt>
                <c:pt idx="3160">
                  <c:v>24923</c:v>
                </c:pt>
                <c:pt idx="3161">
                  <c:v>24929</c:v>
                </c:pt>
                <c:pt idx="3162">
                  <c:v>24936</c:v>
                </c:pt>
                <c:pt idx="3163">
                  <c:v>24942</c:v>
                </c:pt>
                <c:pt idx="3164">
                  <c:v>24948</c:v>
                </c:pt>
                <c:pt idx="3165">
                  <c:v>24954</c:v>
                </c:pt>
                <c:pt idx="3166">
                  <c:v>24965</c:v>
                </c:pt>
                <c:pt idx="3167">
                  <c:v>24979</c:v>
                </c:pt>
                <c:pt idx="3168">
                  <c:v>24985</c:v>
                </c:pt>
                <c:pt idx="3169">
                  <c:v>24991</c:v>
                </c:pt>
                <c:pt idx="3170">
                  <c:v>24997</c:v>
                </c:pt>
                <c:pt idx="3171">
                  <c:v>25004</c:v>
                </c:pt>
                <c:pt idx="3172">
                  <c:v>25010</c:v>
                </c:pt>
                <c:pt idx="3173">
                  <c:v>25022</c:v>
                </c:pt>
                <c:pt idx="3174">
                  <c:v>25028</c:v>
                </c:pt>
                <c:pt idx="3175">
                  <c:v>25035</c:v>
                </c:pt>
                <c:pt idx="3176">
                  <c:v>25041</c:v>
                </c:pt>
                <c:pt idx="3177">
                  <c:v>25047</c:v>
                </c:pt>
                <c:pt idx="3178">
                  <c:v>25052</c:v>
                </c:pt>
                <c:pt idx="3179">
                  <c:v>25059</c:v>
                </c:pt>
                <c:pt idx="3180">
                  <c:v>25070</c:v>
                </c:pt>
                <c:pt idx="3181">
                  <c:v>25077</c:v>
                </c:pt>
                <c:pt idx="3182">
                  <c:v>25083</c:v>
                </c:pt>
                <c:pt idx="3183">
                  <c:v>25088</c:v>
                </c:pt>
                <c:pt idx="3184">
                  <c:v>25095</c:v>
                </c:pt>
                <c:pt idx="3185">
                  <c:v>25101</c:v>
                </c:pt>
                <c:pt idx="3186">
                  <c:v>25107</c:v>
                </c:pt>
                <c:pt idx="3187">
                  <c:v>25128</c:v>
                </c:pt>
                <c:pt idx="3188">
                  <c:v>25135</c:v>
                </c:pt>
                <c:pt idx="3189">
                  <c:v>25141</c:v>
                </c:pt>
                <c:pt idx="3190">
                  <c:v>25147</c:v>
                </c:pt>
                <c:pt idx="3191">
                  <c:v>25153</c:v>
                </c:pt>
                <c:pt idx="3192">
                  <c:v>25159</c:v>
                </c:pt>
                <c:pt idx="3193">
                  <c:v>25165</c:v>
                </c:pt>
                <c:pt idx="3194">
                  <c:v>25176</c:v>
                </c:pt>
                <c:pt idx="3195">
                  <c:v>25183</c:v>
                </c:pt>
                <c:pt idx="3196">
                  <c:v>25189</c:v>
                </c:pt>
                <c:pt idx="3197">
                  <c:v>25195</c:v>
                </c:pt>
                <c:pt idx="3198">
                  <c:v>25201</c:v>
                </c:pt>
                <c:pt idx="3199">
                  <c:v>25208</c:v>
                </c:pt>
                <c:pt idx="3200">
                  <c:v>25214</c:v>
                </c:pt>
                <c:pt idx="3201">
                  <c:v>25225</c:v>
                </c:pt>
                <c:pt idx="3202">
                  <c:v>25231</c:v>
                </c:pt>
                <c:pt idx="3203">
                  <c:v>25238</c:v>
                </c:pt>
                <c:pt idx="3204">
                  <c:v>25244</c:v>
                </c:pt>
                <c:pt idx="3205">
                  <c:v>25250</c:v>
                </c:pt>
                <c:pt idx="3206">
                  <c:v>25256</c:v>
                </c:pt>
                <c:pt idx="3207">
                  <c:v>25262</c:v>
                </c:pt>
                <c:pt idx="3208">
                  <c:v>25281</c:v>
                </c:pt>
                <c:pt idx="3209">
                  <c:v>25288</c:v>
                </c:pt>
                <c:pt idx="3210">
                  <c:v>25293</c:v>
                </c:pt>
                <c:pt idx="3211">
                  <c:v>25299</c:v>
                </c:pt>
                <c:pt idx="3212">
                  <c:v>25306</c:v>
                </c:pt>
                <c:pt idx="3213">
                  <c:v>25312</c:v>
                </c:pt>
                <c:pt idx="3214">
                  <c:v>25318</c:v>
                </c:pt>
                <c:pt idx="3215">
                  <c:v>25329</c:v>
                </c:pt>
                <c:pt idx="3216">
                  <c:v>25336</c:v>
                </c:pt>
                <c:pt idx="3217">
                  <c:v>25342</c:v>
                </c:pt>
                <c:pt idx="3218">
                  <c:v>25348</c:v>
                </c:pt>
                <c:pt idx="3219">
                  <c:v>25354</c:v>
                </c:pt>
                <c:pt idx="3220">
                  <c:v>25361</c:v>
                </c:pt>
                <c:pt idx="3221">
                  <c:v>25367</c:v>
                </c:pt>
                <c:pt idx="3222">
                  <c:v>25378</c:v>
                </c:pt>
                <c:pt idx="3223">
                  <c:v>25384</c:v>
                </c:pt>
                <c:pt idx="3224">
                  <c:v>25390</c:v>
                </c:pt>
                <c:pt idx="3225">
                  <c:v>25397</c:v>
                </c:pt>
                <c:pt idx="3226">
                  <c:v>25403</c:v>
                </c:pt>
                <c:pt idx="3227">
                  <c:v>25409</c:v>
                </c:pt>
                <c:pt idx="3228">
                  <c:v>25415</c:v>
                </c:pt>
                <c:pt idx="3229">
                  <c:v>25434</c:v>
                </c:pt>
                <c:pt idx="3230">
                  <c:v>25441</c:v>
                </c:pt>
                <c:pt idx="3231">
                  <c:v>25447</c:v>
                </c:pt>
                <c:pt idx="3232">
                  <c:v>25453</c:v>
                </c:pt>
                <c:pt idx="3233">
                  <c:v>25459</c:v>
                </c:pt>
                <c:pt idx="3234">
                  <c:v>25465</c:v>
                </c:pt>
                <c:pt idx="3235">
                  <c:v>25471</c:v>
                </c:pt>
                <c:pt idx="3236">
                  <c:v>25482</c:v>
                </c:pt>
                <c:pt idx="3237">
                  <c:v>25488</c:v>
                </c:pt>
                <c:pt idx="3238">
                  <c:v>25495</c:v>
                </c:pt>
                <c:pt idx="3239">
                  <c:v>25501</c:v>
                </c:pt>
                <c:pt idx="3240">
                  <c:v>25507</c:v>
                </c:pt>
                <c:pt idx="3241">
                  <c:v>25513</c:v>
                </c:pt>
                <c:pt idx="3242">
                  <c:v>25519</c:v>
                </c:pt>
                <c:pt idx="3243">
                  <c:v>25531</c:v>
                </c:pt>
                <c:pt idx="3244">
                  <c:v>25537</c:v>
                </c:pt>
                <c:pt idx="3245">
                  <c:v>25542</c:v>
                </c:pt>
                <c:pt idx="3246">
                  <c:v>25549</c:v>
                </c:pt>
                <c:pt idx="3247">
                  <c:v>25555</c:v>
                </c:pt>
                <c:pt idx="3248">
                  <c:v>25561</c:v>
                </c:pt>
                <c:pt idx="3249">
                  <c:v>25566</c:v>
                </c:pt>
                <c:pt idx="3250">
                  <c:v>25585</c:v>
                </c:pt>
                <c:pt idx="3251">
                  <c:v>25592</c:v>
                </c:pt>
                <c:pt idx="3252">
                  <c:v>25598</c:v>
                </c:pt>
                <c:pt idx="3253">
                  <c:v>25604</c:v>
                </c:pt>
                <c:pt idx="3254">
                  <c:v>25610</c:v>
                </c:pt>
                <c:pt idx="3255">
                  <c:v>25617</c:v>
                </c:pt>
                <c:pt idx="3256">
                  <c:v>25623</c:v>
                </c:pt>
                <c:pt idx="3257">
                  <c:v>25634</c:v>
                </c:pt>
                <c:pt idx="3258">
                  <c:v>25640</c:v>
                </c:pt>
                <c:pt idx="3259">
                  <c:v>25647</c:v>
                </c:pt>
                <c:pt idx="3260">
                  <c:v>25653</c:v>
                </c:pt>
                <c:pt idx="3261">
                  <c:v>25659</c:v>
                </c:pt>
                <c:pt idx="3262">
                  <c:v>25665</c:v>
                </c:pt>
                <c:pt idx="3263">
                  <c:v>25672</c:v>
                </c:pt>
                <c:pt idx="3264">
                  <c:v>25683</c:v>
                </c:pt>
                <c:pt idx="3265">
                  <c:v>25689</c:v>
                </c:pt>
                <c:pt idx="3266">
                  <c:v>25695</c:v>
                </c:pt>
                <c:pt idx="3267">
                  <c:v>25701</c:v>
                </c:pt>
                <c:pt idx="3268">
                  <c:v>25708</c:v>
                </c:pt>
                <c:pt idx="3269">
                  <c:v>25714</c:v>
                </c:pt>
                <c:pt idx="3270">
                  <c:v>25720</c:v>
                </c:pt>
                <c:pt idx="3271">
                  <c:v>25739</c:v>
                </c:pt>
                <c:pt idx="3272">
                  <c:v>25745</c:v>
                </c:pt>
                <c:pt idx="3273">
                  <c:v>25752</c:v>
                </c:pt>
                <c:pt idx="3274">
                  <c:v>25757</c:v>
                </c:pt>
                <c:pt idx="3275">
                  <c:v>25763</c:v>
                </c:pt>
                <c:pt idx="3276">
                  <c:v>25770</c:v>
                </c:pt>
                <c:pt idx="3277">
                  <c:v>25776</c:v>
                </c:pt>
                <c:pt idx="3278">
                  <c:v>25787</c:v>
                </c:pt>
                <c:pt idx="3279">
                  <c:v>25793</c:v>
                </c:pt>
                <c:pt idx="3280">
                  <c:v>25799</c:v>
                </c:pt>
                <c:pt idx="3281">
                  <c:v>25806</c:v>
                </c:pt>
                <c:pt idx="3282">
                  <c:v>25812</c:v>
                </c:pt>
                <c:pt idx="3283">
                  <c:v>25818</c:v>
                </c:pt>
                <c:pt idx="3284">
                  <c:v>25824</c:v>
                </c:pt>
                <c:pt idx="3285">
                  <c:v>25835</c:v>
                </c:pt>
                <c:pt idx="3286">
                  <c:v>25842</c:v>
                </c:pt>
                <c:pt idx="3287">
                  <c:v>25848</c:v>
                </c:pt>
                <c:pt idx="3288">
                  <c:v>25854</c:v>
                </c:pt>
                <c:pt idx="3289">
                  <c:v>25861</c:v>
                </c:pt>
                <c:pt idx="3290">
                  <c:v>25867</c:v>
                </c:pt>
                <c:pt idx="3291">
                  <c:v>25873</c:v>
                </c:pt>
                <c:pt idx="3292">
                  <c:v>25892</c:v>
                </c:pt>
                <c:pt idx="3293">
                  <c:v>25898</c:v>
                </c:pt>
                <c:pt idx="3294">
                  <c:v>25904</c:v>
                </c:pt>
                <c:pt idx="3295">
                  <c:v>25910</c:v>
                </c:pt>
                <c:pt idx="3296">
                  <c:v>25916</c:v>
                </c:pt>
                <c:pt idx="3297">
                  <c:v>25922</c:v>
                </c:pt>
                <c:pt idx="3298">
                  <c:v>25929</c:v>
                </c:pt>
                <c:pt idx="3299">
                  <c:v>25939</c:v>
                </c:pt>
                <c:pt idx="3300">
                  <c:v>25945</c:v>
                </c:pt>
                <c:pt idx="3301">
                  <c:v>25951</c:v>
                </c:pt>
                <c:pt idx="3302">
                  <c:v>25958</c:v>
                </c:pt>
                <c:pt idx="3303">
                  <c:v>25964</c:v>
                </c:pt>
                <c:pt idx="3304">
                  <c:v>25970</c:v>
                </c:pt>
                <c:pt idx="3305">
                  <c:v>25976</c:v>
                </c:pt>
                <c:pt idx="3306">
                  <c:v>25987</c:v>
                </c:pt>
                <c:pt idx="3307">
                  <c:v>25994</c:v>
                </c:pt>
                <c:pt idx="3308">
                  <c:v>26000</c:v>
                </c:pt>
                <c:pt idx="3309">
                  <c:v>26006</c:v>
                </c:pt>
                <c:pt idx="3310">
                  <c:v>26011</c:v>
                </c:pt>
                <c:pt idx="3311">
                  <c:v>26018</c:v>
                </c:pt>
                <c:pt idx="3312">
                  <c:v>26024</c:v>
                </c:pt>
                <c:pt idx="3313">
                  <c:v>26043</c:v>
                </c:pt>
                <c:pt idx="3314">
                  <c:v>26049</c:v>
                </c:pt>
                <c:pt idx="3315">
                  <c:v>26056</c:v>
                </c:pt>
                <c:pt idx="3316">
                  <c:v>26062</c:v>
                </c:pt>
                <c:pt idx="3317">
                  <c:v>26068</c:v>
                </c:pt>
                <c:pt idx="3318">
                  <c:v>26074</c:v>
                </c:pt>
                <c:pt idx="3319">
                  <c:v>26081</c:v>
                </c:pt>
                <c:pt idx="3320">
                  <c:v>26092</c:v>
                </c:pt>
                <c:pt idx="3321">
                  <c:v>26098</c:v>
                </c:pt>
                <c:pt idx="3322">
                  <c:v>26104</c:v>
                </c:pt>
                <c:pt idx="3323">
                  <c:v>26110</c:v>
                </c:pt>
                <c:pt idx="3324">
                  <c:v>26117</c:v>
                </c:pt>
                <c:pt idx="3325">
                  <c:v>26123</c:v>
                </c:pt>
                <c:pt idx="3326">
                  <c:v>26129</c:v>
                </c:pt>
                <c:pt idx="3327">
                  <c:v>26140</c:v>
                </c:pt>
                <c:pt idx="3328">
                  <c:v>26147</c:v>
                </c:pt>
                <c:pt idx="3329">
                  <c:v>26153</c:v>
                </c:pt>
                <c:pt idx="3330">
                  <c:v>26159</c:v>
                </c:pt>
                <c:pt idx="3331">
                  <c:v>26165</c:v>
                </c:pt>
                <c:pt idx="3332">
                  <c:v>26172</c:v>
                </c:pt>
                <c:pt idx="3333">
                  <c:v>26178</c:v>
                </c:pt>
                <c:pt idx="3334">
                  <c:v>26197</c:v>
                </c:pt>
                <c:pt idx="3335">
                  <c:v>26203</c:v>
                </c:pt>
                <c:pt idx="3336">
                  <c:v>26208</c:v>
                </c:pt>
                <c:pt idx="3337">
                  <c:v>26215</c:v>
                </c:pt>
                <c:pt idx="3338">
                  <c:v>26221</c:v>
                </c:pt>
                <c:pt idx="3339">
                  <c:v>26227</c:v>
                </c:pt>
                <c:pt idx="3340">
                  <c:v>26233</c:v>
                </c:pt>
                <c:pt idx="3341">
                  <c:v>26245</c:v>
                </c:pt>
                <c:pt idx="3342">
                  <c:v>26252</c:v>
                </c:pt>
                <c:pt idx="3343">
                  <c:v>26258</c:v>
                </c:pt>
                <c:pt idx="3344">
                  <c:v>26264</c:v>
                </c:pt>
                <c:pt idx="3345">
                  <c:v>26270</c:v>
                </c:pt>
                <c:pt idx="3346">
                  <c:v>26276</c:v>
                </c:pt>
                <c:pt idx="3347">
                  <c:v>26282</c:v>
                </c:pt>
                <c:pt idx="3348">
                  <c:v>26293</c:v>
                </c:pt>
                <c:pt idx="3349">
                  <c:v>26299</c:v>
                </c:pt>
                <c:pt idx="3350">
                  <c:v>26306</c:v>
                </c:pt>
                <c:pt idx="3351">
                  <c:v>26312</c:v>
                </c:pt>
                <c:pt idx="3352">
                  <c:v>26318</c:v>
                </c:pt>
                <c:pt idx="3353">
                  <c:v>26324</c:v>
                </c:pt>
                <c:pt idx="3354">
                  <c:v>26337</c:v>
                </c:pt>
                <c:pt idx="3355">
                  <c:v>26349</c:v>
                </c:pt>
                <c:pt idx="3356">
                  <c:v>26355</c:v>
                </c:pt>
                <c:pt idx="3357">
                  <c:v>26361</c:v>
                </c:pt>
                <c:pt idx="3358">
                  <c:v>26368</c:v>
                </c:pt>
                <c:pt idx="3359">
                  <c:v>26374</c:v>
                </c:pt>
                <c:pt idx="3360">
                  <c:v>26380</c:v>
                </c:pt>
                <c:pt idx="3361">
                  <c:v>26385</c:v>
                </c:pt>
                <c:pt idx="3362">
                  <c:v>26396</c:v>
                </c:pt>
                <c:pt idx="3363">
                  <c:v>26403</c:v>
                </c:pt>
                <c:pt idx="3364">
                  <c:v>26409</c:v>
                </c:pt>
                <c:pt idx="3365">
                  <c:v>26415</c:v>
                </c:pt>
                <c:pt idx="3366">
                  <c:v>26421</c:v>
                </c:pt>
                <c:pt idx="3367">
                  <c:v>26428</c:v>
                </c:pt>
                <c:pt idx="3368">
                  <c:v>26434</c:v>
                </c:pt>
                <c:pt idx="3369">
                  <c:v>26445</c:v>
                </c:pt>
                <c:pt idx="3370">
                  <c:v>26452</c:v>
                </c:pt>
                <c:pt idx="3371">
                  <c:v>26458</c:v>
                </c:pt>
                <c:pt idx="3372">
                  <c:v>26464</c:v>
                </c:pt>
                <c:pt idx="3373">
                  <c:v>26470</c:v>
                </c:pt>
                <c:pt idx="3374">
                  <c:v>26476</c:v>
                </c:pt>
                <c:pt idx="3375">
                  <c:v>26489</c:v>
                </c:pt>
                <c:pt idx="3376">
                  <c:v>26502</c:v>
                </c:pt>
                <c:pt idx="3377">
                  <c:v>26508</c:v>
                </c:pt>
                <c:pt idx="3378">
                  <c:v>26512</c:v>
                </c:pt>
                <c:pt idx="3379">
                  <c:v>26518</c:v>
                </c:pt>
                <c:pt idx="3380">
                  <c:v>26524</c:v>
                </c:pt>
                <c:pt idx="3381">
                  <c:v>26531</c:v>
                </c:pt>
                <c:pt idx="3382">
                  <c:v>26537</c:v>
                </c:pt>
                <c:pt idx="3383">
                  <c:v>26548</c:v>
                </c:pt>
                <c:pt idx="3384">
                  <c:v>26554</c:v>
                </c:pt>
                <c:pt idx="3385">
                  <c:v>26561</c:v>
                </c:pt>
                <c:pt idx="3386">
                  <c:v>26567</c:v>
                </c:pt>
                <c:pt idx="3387">
                  <c:v>26573</c:v>
                </c:pt>
                <c:pt idx="3388">
                  <c:v>26579</c:v>
                </c:pt>
                <c:pt idx="3389">
                  <c:v>26585</c:v>
                </c:pt>
                <c:pt idx="3390">
                  <c:v>26596</c:v>
                </c:pt>
                <c:pt idx="3391">
                  <c:v>26603</c:v>
                </c:pt>
                <c:pt idx="3392">
                  <c:v>26609</c:v>
                </c:pt>
                <c:pt idx="3393">
                  <c:v>26615</c:v>
                </c:pt>
                <c:pt idx="3394">
                  <c:v>26622</c:v>
                </c:pt>
                <c:pt idx="3395">
                  <c:v>26628</c:v>
                </c:pt>
                <c:pt idx="3396">
                  <c:v>26634</c:v>
                </c:pt>
                <c:pt idx="3397">
                  <c:v>26652</c:v>
                </c:pt>
                <c:pt idx="3398">
                  <c:v>26659</c:v>
                </c:pt>
                <c:pt idx="3399">
                  <c:v>26665</c:v>
                </c:pt>
                <c:pt idx="3400">
                  <c:v>26671</c:v>
                </c:pt>
                <c:pt idx="3401">
                  <c:v>26677</c:v>
                </c:pt>
                <c:pt idx="3402">
                  <c:v>26684</c:v>
                </c:pt>
                <c:pt idx="3403">
                  <c:v>26690</c:v>
                </c:pt>
                <c:pt idx="3404">
                  <c:v>26701</c:v>
                </c:pt>
                <c:pt idx="3405">
                  <c:v>26707</c:v>
                </c:pt>
                <c:pt idx="3406">
                  <c:v>26713</c:v>
                </c:pt>
                <c:pt idx="3407">
                  <c:v>26720</c:v>
                </c:pt>
                <c:pt idx="3408">
                  <c:v>26726</c:v>
                </c:pt>
                <c:pt idx="3409">
                  <c:v>26732</c:v>
                </c:pt>
                <c:pt idx="3410">
                  <c:v>26737</c:v>
                </c:pt>
                <c:pt idx="3411">
                  <c:v>26748</c:v>
                </c:pt>
                <c:pt idx="3412">
                  <c:v>26755</c:v>
                </c:pt>
                <c:pt idx="3413">
                  <c:v>26761</c:v>
                </c:pt>
                <c:pt idx="3414">
                  <c:v>26767</c:v>
                </c:pt>
                <c:pt idx="3415">
                  <c:v>26774</c:v>
                </c:pt>
                <c:pt idx="3416">
                  <c:v>26780</c:v>
                </c:pt>
                <c:pt idx="3417">
                  <c:v>26785</c:v>
                </c:pt>
                <c:pt idx="3418">
                  <c:v>26804</c:v>
                </c:pt>
                <c:pt idx="3419">
                  <c:v>26810</c:v>
                </c:pt>
                <c:pt idx="3420">
                  <c:v>26817</c:v>
                </c:pt>
                <c:pt idx="3421">
                  <c:v>26823</c:v>
                </c:pt>
                <c:pt idx="3422">
                  <c:v>26829</c:v>
                </c:pt>
                <c:pt idx="3423">
                  <c:v>26835</c:v>
                </c:pt>
                <c:pt idx="3424">
                  <c:v>26842</c:v>
                </c:pt>
                <c:pt idx="3425">
                  <c:v>26853</c:v>
                </c:pt>
                <c:pt idx="3426">
                  <c:v>26859</c:v>
                </c:pt>
                <c:pt idx="3427">
                  <c:v>26865</c:v>
                </c:pt>
                <c:pt idx="3428">
                  <c:v>26872</c:v>
                </c:pt>
                <c:pt idx="3429">
                  <c:v>26878</c:v>
                </c:pt>
                <c:pt idx="3430">
                  <c:v>26884</c:v>
                </c:pt>
                <c:pt idx="3431">
                  <c:v>26890</c:v>
                </c:pt>
                <c:pt idx="3432">
                  <c:v>26901</c:v>
                </c:pt>
                <c:pt idx="3433">
                  <c:v>26908</c:v>
                </c:pt>
                <c:pt idx="3434">
                  <c:v>26914</c:v>
                </c:pt>
                <c:pt idx="3435">
                  <c:v>26920</c:v>
                </c:pt>
                <c:pt idx="3436">
                  <c:v>26926</c:v>
                </c:pt>
                <c:pt idx="3437">
                  <c:v>26933</c:v>
                </c:pt>
                <c:pt idx="3438">
                  <c:v>26945</c:v>
                </c:pt>
                <c:pt idx="3439">
                  <c:v>26958</c:v>
                </c:pt>
                <c:pt idx="3440">
                  <c:v>26964</c:v>
                </c:pt>
                <c:pt idx="3441">
                  <c:v>26971</c:v>
                </c:pt>
                <c:pt idx="3442">
                  <c:v>26977</c:v>
                </c:pt>
                <c:pt idx="3443">
                  <c:v>26983</c:v>
                </c:pt>
                <c:pt idx="3444">
                  <c:v>26989</c:v>
                </c:pt>
                <c:pt idx="3445">
                  <c:v>26995</c:v>
                </c:pt>
                <c:pt idx="3446">
                  <c:v>27006</c:v>
                </c:pt>
                <c:pt idx="3447">
                  <c:v>27013</c:v>
                </c:pt>
                <c:pt idx="3448">
                  <c:v>27018</c:v>
                </c:pt>
                <c:pt idx="3449">
                  <c:v>27024</c:v>
                </c:pt>
                <c:pt idx="3450">
                  <c:v>27031</c:v>
                </c:pt>
                <c:pt idx="3451">
                  <c:v>27037</c:v>
                </c:pt>
                <c:pt idx="3452">
                  <c:v>27043</c:v>
                </c:pt>
                <c:pt idx="3453">
                  <c:v>27054</c:v>
                </c:pt>
                <c:pt idx="3454">
                  <c:v>27061</c:v>
                </c:pt>
                <c:pt idx="3455">
                  <c:v>27068</c:v>
                </c:pt>
                <c:pt idx="3456">
                  <c:v>27074</c:v>
                </c:pt>
                <c:pt idx="3457">
                  <c:v>27080</c:v>
                </c:pt>
                <c:pt idx="3458">
                  <c:v>27086</c:v>
                </c:pt>
                <c:pt idx="3459">
                  <c:v>27100</c:v>
                </c:pt>
                <c:pt idx="3460">
                  <c:v>27111</c:v>
                </c:pt>
                <c:pt idx="3461">
                  <c:v>27117</c:v>
                </c:pt>
                <c:pt idx="3462">
                  <c:v>27123</c:v>
                </c:pt>
                <c:pt idx="3463">
                  <c:v>27129</c:v>
                </c:pt>
                <c:pt idx="3464">
                  <c:v>27135</c:v>
                </c:pt>
                <c:pt idx="3465">
                  <c:v>27141</c:v>
                </c:pt>
                <c:pt idx="3466">
                  <c:v>27147</c:v>
                </c:pt>
                <c:pt idx="3467">
                  <c:v>27158</c:v>
                </c:pt>
                <c:pt idx="3468">
                  <c:v>27165</c:v>
                </c:pt>
                <c:pt idx="3469">
                  <c:v>27171</c:v>
                </c:pt>
                <c:pt idx="3470">
                  <c:v>27177</c:v>
                </c:pt>
                <c:pt idx="3471">
                  <c:v>27183</c:v>
                </c:pt>
                <c:pt idx="3472">
                  <c:v>27189</c:v>
                </c:pt>
                <c:pt idx="3473">
                  <c:v>27195</c:v>
                </c:pt>
                <c:pt idx="3474">
                  <c:v>27206</c:v>
                </c:pt>
                <c:pt idx="3475">
                  <c:v>27212</c:v>
                </c:pt>
                <c:pt idx="3476">
                  <c:v>27219</c:v>
                </c:pt>
                <c:pt idx="3477">
                  <c:v>27225</c:v>
                </c:pt>
                <c:pt idx="3478">
                  <c:v>27231</c:v>
                </c:pt>
                <c:pt idx="3479">
                  <c:v>27237</c:v>
                </c:pt>
                <c:pt idx="3480">
                  <c:v>27251</c:v>
                </c:pt>
                <c:pt idx="3481">
                  <c:v>27263</c:v>
                </c:pt>
                <c:pt idx="3482">
                  <c:v>27269</c:v>
                </c:pt>
                <c:pt idx="3483">
                  <c:v>27275</c:v>
                </c:pt>
                <c:pt idx="3484">
                  <c:v>27282</c:v>
                </c:pt>
                <c:pt idx="3485">
                  <c:v>27288</c:v>
                </c:pt>
                <c:pt idx="3486">
                  <c:v>27294</c:v>
                </c:pt>
                <c:pt idx="3487">
                  <c:v>27299</c:v>
                </c:pt>
                <c:pt idx="3488">
                  <c:v>27311</c:v>
                </c:pt>
                <c:pt idx="3489">
                  <c:v>27318</c:v>
                </c:pt>
                <c:pt idx="3490">
                  <c:v>27324</c:v>
                </c:pt>
                <c:pt idx="3491">
                  <c:v>27330</c:v>
                </c:pt>
                <c:pt idx="3492">
                  <c:v>27336</c:v>
                </c:pt>
                <c:pt idx="3493">
                  <c:v>27343</c:v>
                </c:pt>
                <c:pt idx="3494">
                  <c:v>27349</c:v>
                </c:pt>
                <c:pt idx="3495">
                  <c:v>27360</c:v>
                </c:pt>
                <c:pt idx="3496">
                  <c:v>27366</c:v>
                </c:pt>
                <c:pt idx="3497">
                  <c:v>27372</c:v>
                </c:pt>
                <c:pt idx="3498">
                  <c:v>27378</c:v>
                </c:pt>
                <c:pt idx="3499">
                  <c:v>27384</c:v>
                </c:pt>
                <c:pt idx="3500">
                  <c:v>27397</c:v>
                </c:pt>
                <c:pt idx="3501">
                  <c:v>27404</c:v>
                </c:pt>
                <c:pt idx="3502">
                  <c:v>27416</c:v>
                </c:pt>
                <c:pt idx="3503">
                  <c:v>27422</c:v>
                </c:pt>
                <c:pt idx="3504">
                  <c:v>27428</c:v>
                </c:pt>
                <c:pt idx="3505">
                  <c:v>27434</c:v>
                </c:pt>
                <c:pt idx="3506">
                  <c:v>27441</c:v>
                </c:pt>
                <c:pt idx="3507">
                  <c:v>27447</c:v>
                </c:pt>
                <c:pt idx="3508">
                  <c:v>27453</c:v>
                </c:pt>
                <c:pt idx="3509">
                  <c:v>27464</c:v>
                </c:pt>
                <c:pt idx="3510">
                  <c:v>27471</c:v>
                </c:pt>
                <c:pt idx="3511">
                  <c:v>27477</c:v>
                </c:pt>
                <c:pt idx="3512">
                  <c:v>27483</c:v>
                </c:pt>
                <c:pt idx="3513">
                  <c:v>27489</c:v>
                </c:pt>
                <c:pt idx="3514">
                  <c:v>27496</c:v>
                </c:pt>
                <c:pt idx="3515">
                  <c:v>27502</c:v>
                </c:pt>
                <c:pt idx="3516">
                  <c:v>27513</c:v>
                </c:pt>
                <c:pt idx="3517">
                  <c:v>27519</c:v>
                </c:pt>
                <c:pt idx="3518">
                  <c:v>27525</c:v>
                </c:pt>
                <c:pt idx="3519">
                  <c:v>27532</c:v>
                </c:pt>
                <c:pt idx="3520">
                  <c:v>27538</c:v>
                </c:pt>
                <c:pt idx="3521">
                  <c:v>27551</c:v>
                </c:pt>
                <c:pt idx="3522">
                  <c:v>27557</c:v>
                </c:pt>
                <c:pt idx="3523">
                  <c:v>27568</c:v>
                </c:pt>
                <c:pt idx="3524">
                  <c:v>27575</c:v>
                </c:pt>
                <c:pt idx="3525">
                  <c:v>27581</c:v>
                </c:pt>
                <c:pt idx="3526">
                  <c:v>27587</c:v>
                </c:pt>
                <c:pt idx="3527">
                  <c:v>27593</c:v>
                </c:pt>
                <c:pt idx="3528">
                  <c:v>27599</c:v>
                </c:pt>
                <c:pt idx="3529">
                  <c:v>27613</c:v>
                </c:pt>
                <c:pt idx="3530">
                  <c:v>27982</c:v>
                </c:pt>
                <c:pt idx="3531">
                  <c:v>28104</c:v>
                </c:pt>
                <c:pt idx="3532">
                  <c:v>28169</c:v>
                </c:pt>
                <c:pt idx="3533">
                  <c:v>28175</c:v>
                </c:pt>
                <c:pt idx="3534">
                  <c:v>28181</c:v>
                </c:pt>
                <c:pt idx="3535">
                  <c:v>28186</c:v>
                </c:pt>
                <c:pt idx="3536">
                  <c:v>28193</c:v>
                </c:pt>
                <c:pt idx="3537">
                  <c:v>28205</c:v>
                </c:pt>
                <c:pt idx="3538">
                  <c:v>28211</c:v>
                </c:pt>
                <c:pt idx="3539">
                  <c:v>28217</c:v>
                </c:pt>
                <c:pt idx="3540">
                  <c:v>28223</c:v>
                </c:pt>
                <c:pt idx="3541">
                  <c:v>28230</c:v>
                </c:pt>
                <c:pt idx="3542">
                  <c:v>28236</c:v>
                </c:pt>
                <c:pt idx="3543">
                  <c:v>28241</c:v>
                </c:pt>
                <c:pt idx="3544">
                  <c:v>28252</c:v>
                </c:pt>
                <c:pt idx="3545">
                  <c:v>28259</c:v>
                </c:pt>
                <c:pt idx="3546">
                  <c:v>28265</c:v>
                </c:pt>
                <c:pt idx="3547">
                  <c:v>28271</c:v>
                </c:pt>
                <c:pt idx="3548">
                  <c:v>28277</c:v>
                </c:pt>
                <c:pt idx="3549">
                  <c:v>28284</c:v>
                </c:pt>
                <c:pt idx="3550">
                  <c:v>28290</c:v>
                </c:pt>
                <c:pt idx="3551">
                  <c:v>28301</c:v>
                </c:pt>
                <c:pt idx="3552">
                  <c:v>28315</c:v>
                </c:pt>
                <c:pt idx="3553">
                  <c:v>28322</c:v>
                </c:pt>
                <c:pt idx="3554">
                  <c:v>28328</c:v>
                </c:pt>
                <c:pt idx="3555">
                  <c:v>28334</c:v>
                </c:pt>
                <c:pt idx="3556">
                  <c:v>28340</c:v>
                </c:pt>
                <c:pt idx="3557">
                  <c:v>28346</c:v>
                </c:pt>
                <c:pt idx="3558">
                  <c:v>28357</c:v>
                </c:pt>
                <c:pt idx="3559">
                  <c:v>28364</c:v>
                </c:pt>
                <c:pt idx="3560">
                  <c:v>28369</c:v>
                </c:pt>
                <c:pt idx="3561">
                  <c:v>28375</c:v>
                </c:pt>
                <c:pt idx="3562">
                  <c:v>28382</c:v>
                </c:pt>
                <c:pt idx="3563">
                  <c:v>28388</c:v>
                </c:pt>
                <c:pt idx="3564">
                  <c:v>28394</c:v>
                </c:pt>
                <c:pt idx="3565">
                  <c:v>28405</c:v>
                </c:pt>
                <c:pt idx="3566">
                  <c:v>28412</c:v>
                </c:pt>
                <c:pt idx="3567">
                  <c:v>28418</c:v>
                </c:pt>
                <c:pt idx="3568">
                  <c:v>28424</c:v>
                </c:pt>
                <c:pt idx="3569">
                  <c:v>28430</c:v>
                </c:pt>
                <c:pt idx="3570">
                  <c:v>28437</c:v>
                </c:pt>
                <c:pt idx="3571">
                  <c:v>28443</c:v>
                </c:pt>
                <c:pt idx="3572">
                  <c:v>28454</c:v>
                </c:pt>
                <c:pt idx="3573">
                  <c:v>28468</c:v>
                </c:pt>
                <c:pt idx="3574">
                  <c:v>28474</c:v>
                </c:pt>
                <c:pt idx="3575">
                  <c:v>28480</c:v>
                </c:pt>
                <c:pt idx="3576">
                  <c:v>28486</c:v>
                </c:pt>
                <c:pt idx="3577">
                  <c:v>28492</c:v>
                </c:pt>
                <c:pt idx="3578">
                  <c:v>28498</c:v>
                </c:pt>
                <c:pt idx="3579">
                  <c:v>28509</c:v>
                </c:pt>
                <c:pt idx="3580">
                  <c:v>28516</c:v>
                </c:pt>
                <c:pt idx="3581">
                  <c:v>28522</c:v>
                </c:pt>
                <c:pt idx="3582">
                  <c:v>28527</c:v>
                </c:pt>
                <c:pt idx="3583">
                  <c:v>28534</c:v>
                </c:pt>
                <c:pt idx="3584">
                  <c:v>28540</c:v>
                </c:pt>
                <c:pt idx="3585">
                  <c:v>28546</c:v>
                </c:pt>
                <c:pt idx="3586">
                  <c:v>28557</c:v>
                </c:pt>
                <c:pt idx="3587">
                  <c:v>28563</c:v>
                </c:pt>
                <c:pt idx="3588">
                  <c:v>28570</c:v>
                </c:pt>
                <c:pt idx="3589">
                  <c:v>28576</c:v>
                </c:pt>
                <c:pt idx="3590">
                  <c:v>28582</c:v>
                </c:pt>
                <c:pt idx="3591">
                  <c:v>28588</c:v>
                </c:pt>
                <c:pt idx="3592">
                  <c:v>28595</c:v>
                </c:pt>
                <c:pt idx="3593">
                  <c:v>28606</c:v>
                </c:pt>
                <c:pt idx="3594">
                  <c:v>28619</c:v>
                </c:pt>
                <c:pt idx="3595">
                  <c:v>28626</c:v>
                </c:pt>
                <c:pt idx="3596">
                  <c:v>28633</c:v>
                </c:pt>
                <c:pt idx="3597">
                  <c:v>28639</c:v>
                </c:pt>
                <c:pt idx="3598">
                  <c:v>28645</c:v>
                </c:pt>
                <c:pt idx="3599">
                  <c:v>28651</c:v>
                </c:pt>
                <c:pt idx="3600">
                  <c:v>28662</c:v>
                </c:pt>
                <c:pt idx="3601">
                  <c:v>28669</c:v>
                </c:pt>
                <c:pt idx="3602">
                  <c:v>28675</c:v>
                </c:pt>
                <c:pt idx="3603">
                  <c:v>28681</c:v>
                </c:pt>
                <c:pt idx="3604">
                  <c:v>28687</c:v>
                </c:pt>
                <c:pt idx="3605">
                  <c:v>28694</c:v>
                </c:pt>
                <c:pt idx="3606">
                  <c:v>28700</c:v>
                </c:pt>
                <c:pt idx="3607">
                  <c:v>28711</c:v>
                </c:pt>
                <c:pt idx="3608">
                  <c:v>28717</c:v>
                </c:pt>
                <c:pt idx="3609">
                  <c:v>28724</c:v>
                </c:pt>
                <c:pt idx="3610">
                  <c:v>28730</c:v>
                </c:pt>
                <c:pt idx="3611">
                  <c:v>28736</c:v>
                </c:pt>
                <c:pt idx="3612">
                  <c:v>28741</c:v>
                </c:pt>
                <c:pt idx="3613">
                  <c:v>28748</c:v>
                </c:pt>
                <c:pt idx="3614">
                  <c:v>28759</c:v>
                </c:pt>
                <c:pt idx="3615">
                  <c:v>28774</c:v>
                </c:pt>
                <c:pt idx="3616">
                  <c:v>28781</c:v>
                </c:pt>
                <c:pt idx="3617">
                  <c:v>28787</c:v>
                </c:pt>
                <c:pt idx="3618">
                  <c:v>28794</c:v>
                </c:pt>
                <c:pt idx="3619">
                  <c:v>28800</c:v>
                </c:pt>
                <c:pt idx="3620">
                  <c:v>28806</c:v>
                </c:pt>
                <c:pt idx="3621">
                  <c:v>28817</c:v>
                </c:pt>
                <c:pt idx="3622">
                  <c:v>28824</c:v>
                </c:pt>
                <c:pt idx="3623">
                  <c:v>28830</c:v>
                </c:pt>
                <c:pt idx="3624">
                  <c:v>28836</c:v>
                </c:pt>
                <c:pt idx="3625">
                  <c:v>28842</c:v>
                </c:pt>
                <c:pt idx="3626">
                  <c:v>28848</c:v>
                </c:pt>
                <c:pt idx="3627">
                  <c:v>28855</c:v>
                </c:pt>
                <c:pt idx="3628">
                  <c:v>28866</c:v>
                </c:pt>
                <c:pt idx="3629">
                  <c:v>28872</c:v>
                </c:pt>
                <c:pt idx="3630">
                  <c:v>28878</c:v>
                </c:pt>
                <c:pt idx="3631">
                  <c:v>28884</c:v>
                </c:pt>
                <c:pt idx="3632">
                  <c:v>28890</c:v>
                </c:pt>
                <c:pt idx="3633">
                  <c:v>28896</c:v>
                </c:pt>
                <c:pt idx="3634">
                  <c:v>28902</c:v>
                </c:pt>
                <c:pt idx="3635">
                  <c:v>28912</c:v>
                </c:pt>
                <c:pt idx="3636">
                  <c:v>28919</c:v>
                </c:pt>
                <c:pt idx="3637">
                  <c:v>28925</c:v>
                </c:pt>
                <c:pt idx="3638">
                  <c:v>28936</c:v>
                </c:pt>
                <c:pt idx="3639">
                  <c:v>28942</c:v>
                </c:pt>
                <c:pt idx="3640">
                  <c:v>28949</c:v>
                </c:pt>
                <c:pt idx="3641">
                  <c:v>28954</c:v>
                </c:pt>
                <c:pt idx="3642">
                  <c:v>28965</c:v>
                </c:pt>
                <c:pt idx="3643">
                  <c:v>28972</c:v>
                </c:pt>
                <c:pt idx="3644">
                  <c:v>28978</c:v>
                </c:pt>
                <c:pt idx="3645">
                  <c:v>28984</c:v>
                </c:pt>
                <c:pt idx="3646">
                  <c:v>28990</c:v>
                </c:pt>
                <c:pt idx="3647">
                  <c:v>28996</c:v>
                </c:pt>
                <c:pt idx="3648">
                  <c:v>29003</c:v>
                </c:pt>
                <c:pt idx="3649">
                  <c:v>29014</c:v>
                </c:pt>
                <c:pt idx="3650">
                  <c:v>29020</c:v>
                </c:pt>
                <c:pt idx="3651">
                  <c:v>29026</c:v>
                </c:pt>
                <c:pt idx="3652">
                  <c:v>29033</c:v>
                </c:pt>
                <c:pt idx="3653">
                  <c:v>29039</c:v>
                </c:pt>
                <c:pt idx="3654">
                  <c:v>29045</c:v>
                </c:pt>
                <c:pt idx="3655">
                  <c:v>29051</c:v>
                </c:pt>
                <c:pt idx="3656">
                  <c:v>29062</c:v>
                </c:pt>
                <c:pt idx="3657">
                  <c:v>29069</c:v>
                </c:pt>
                <c:pt idx="3658">
                  <c:v>29075</c:v>
                </c:pt>
                <c:pt idx="3659">
                  <c:v>29081</c:v>
                </c:pt>
                <c:pt idx="3660">
                  <c:v>29087</c:v>
                </c:pt>
                <c:pt idx="3661">
                  <c:v>29102</c:v>
                </c:pt>
                <c:pt idx="3662">
                  <c:v>29108</c:v>
                </c:pt>
                <c:pt idx="3663">
                  <c:v>29120</c:v>
                </c:pt>
                <c:pt idx="3664">
                  <c:v>29126</c:v>
                </c:pt>
                <c:pt idx="3665">
                  <c:v>29133</c:v>
                </c:pt>
                <c:pt idx="3666">
                  <c:v>29139</c:v>
                </c:pt>
                <c:pt idx="3667">
                  <c:v>29145</c:v>
                </c:pt>
                <c:pt idx="3668">
                  <c:v>29151</c:v>
                </c:pt>
                <c:pt idx="3669">
                  <c:v>29157</c:v>
                </c:pt>
                <c:pt idx="3670">
                  <c:v>29168</c:v>
                </c:pt>
                <c:pt idx="3671">
                  <c:v>29175</c:v>
                </c:pt>
                <c:pt idx="3672">
                  <c:v>29180</c:v>
                </c:pt>
                <c:pt idx="3673">
                  <c:v>29186</c:v>
                </c:pt>
                <c:pt idx="3674">
                  <c:v>29193</c:v>
                </c:pt>
                <c:pt idx="3675">
                  <c:v>29199</c:v>
                </c:pt>
                <c:pt idx="3676">
                  <c:v>29205</c:v>
                </c:pt>
                <c:pt idx="3677">
                  <c:v>29216</c:v>
                </c:pt>
                <c:pt idx="3678">
                  <c:v>29223</c:v>
                </c:pt>
                <c:pt idx="3679">
                  <c:v>29229</c:v>
                </c:pt>
                <c:pt idx="3680">
                  <c:v>29235</c:v>
                </c:pt>
                <c:pt idx="3681">
                  <c:v>29241</c:v>
                </c:pt>
                <c:pt idx="3682">
                  <c:v>29248</c:v>
                </c:pt>
                <c:pt idx="3683">
                  <c:v>29260</c:v>
                </c:pt>
                <c:pt idx="3684">
                  <c:v>29272</c:v>
                </c:pt>
                <c:pt idx="3685">
                  <c:v>29278</c:v>
                </c:pt>
                <c:pt idx="3686">
                  <c:v>29284</c:v>
                </c:pt>
                <c:pt idx="3687">
                  <c:v>29291</c:v>
                </c:pt>
                <c:pt idx="3688">
                  <c:v>29297</c:v>
                </c:pt>
                <c:pt idx="3689">
                  <c:v>29303</c:v>
                </c:pt>
                <c:pt idx="3690">
                  <c:v>29309</c:v>
                </c:pt>
                <c:pt idx="3691">
                  <c:v>29320</c:v>
                </c:pt>
                <c:pt idx="3692">
                  <c:v>29327</c:v>
                </c:pt>
                <c:pt idx="3693">
                  <c:v>29333</c:v>
                </c:pt>
                <c:pt idx="3694">
                  <c:v>29338</c:v>
                </c:pt>
                <c:pt idx="3695">
                  <c:v>29345</c:v>
                </c:pt>
                <c:pt idx="3696">
                  <c:v>29351</c:v>
                </c:pt>
                <c:pt idx="3697">
                  <c:v>29357</c:v>
                </c:pt>
                <c:pt idx="3698">
                  <c:v>29367</c:v>
                </c:pt>
                <c:pt idx="3699">
                  <c:v>29374</c:v>
                </c:pt>
                <c:pt idx="3700">
                  <c:v>29381</c:v>
                </c:pt>
                <c:pt idx="3701">
                  <c:v>29386</c:v>
                </c:pt>
                <c:pt idx="3702">
                  <c:v>29392</c:v>
                </c:pt>
                <c:pt idx="3703">
                  <c:v>29398</c:v>
                </c:pt>
                <c:pt idx="3704">
                  <c:v>29405</c:v>
                </c:pt>
                <c:pt idx="3705">
                  <c:v>29425</c:v>
                </c:pt>
                <c:pt idx="3706">
                  <c:v>29431</c:v>
                </c:pt>
                <c:pt idx="3707">
                  <c:v>29437</c:v>
                </c:pt>
                <c:pt idx="3708">
                  <c:v>29443</c:v>
                </c:pt>
                <c:pt idx="3709">
                  <c:v>29450</c:v>
                </c:pt>
                <c:pt idx="3710">
                  <c:v>29455</c:v>
                </c:pt>
                <c:pt idx="3711">
                  <c:v>29461</c:v>
                </c:pt>
                <c:pt idx="3712">
                  <c:v>29472</c:v>
                </c:pt>
                <c:pt idx="3713">
                  <c:v>29480</c:v>
                </c:pt>
                <c:pt idx="3714">
                  <c:v>29486</c:v>
                </c:pt>
                <c:pt idx="3715">
                  <c:v>29491</c:v>
                </c:pt>
                <c:pt idx="3716">
                  <c:v>29497</c:v>
                </c:pt>
                <c:pt idx="3717">
                  <c:v>29504</c:v>
                </c:pt>
                <c:pt idx="3718">
                  <c:v>29510</c:v>
                </c:pt>
                <c:pt idx="3719">
                  <c:v>29521</c:v>
                </c:pt>
                <c:pt idx="3720">
                  <c:v>29527</c:v>
                </c:pt>
                <c:pt idx="3721">
                  <c:v>29534</c:v>
                </c:pt>
                <c:pt idx="3722">
                  <c:v>29540</c:v>
                </c:pt>
                <c:pt idx="3723">
                  <c:v>29546</c:v>
                </c:pt>
                <c:pt idx="3724">
                  <c:v>29552</c:v>
                </c:pt>
                <c:pt idx="3725">
                  <c:v>29559</c:v>
                </c:pt>
                <c:pt idx="3726">
                  <c:v>29570</c:v>
                </c:pt>
                <c:pt idx="3727">
                  <c:v>29584</c:v>
                </c:pt>
                <c:pt idx="3728">
                  <c:v>29590</c:v>
                </c:pt>
                <c:pt idx="3729">
                  <c:v>29596</c:v>
                </c:pt>
                <c:pt idx="3730">
                  <c:v>29603</c:v>
                </c:pt>
                <c:pt idx="3731">
                  <c:v>29609</c:v>
                </c:pt>
                <c:pt idx="3732">
                  <c:v>29615</c:v>
                </c:pt>
                <c:pt idx="3733">
                  <c:v>29626</c:v>
                </c:pt>
                <c:pt idx="3734">
                  <c:v>29632</c:v>
                </c:pt>
                <c:pt idx="3735">
                  <c:v>29639</c:v>
                </c:pt>
                <c:pt idx="3736">
                  <c:v>29644</c:v>
                </c:pt>
                <c:pt idx="3737">
                  <c:v>29650</c:v>
                </c:pt>
                <c:pt idx="3738">
                  <c:v>29657</c:v>
                </c:pt>
                <c:pt idx="3739">
                  <c:v>29663</c:v>
                </c:pt>
                <c:pt idx="3740">
                  <c:v>29674</c:v>
                </c:pt>
                <c:pt idx="3741">
                  <c:v>29681</c:v>
                </c:pt>
                <c:pt idx="3742">
                  <c:v>29686</c:v>
                </c:pt>
                <c:pt idx="3743">
                  <c:v>29693</c:v>
                </c:pt>
                <c:pt idx="3744">
                  <c:v>29699</c:v>
                </c:pt>
                <c:pt idx="3745">
                  <c:v>29705</c:v>
                </c:pt>
                <c:pt idx="3746">
                  <c:v>29710</c:v>
                </c:pt>
                <c:pt idx="3747">
                  <c:v>29721</c:v>
                </c:pt>
                <c:pt idx="3748">
                  <c:v>29728</c:v>
                </c:pt>
                <c:pt idx="3749">
                  <c:v>29734</c:v>
                </c:pt>
                <c:pt idx="3750">
                  <c:v>29749</c:v>
                </c:pt>
                <c:pt idx="3751">
                  <c:v>29755</c:v>
                </c:pt>
                <c:pt idx="3752">
                  <c:v>29761</c:v>
                </c:pt>
                <c:pt idx="3753">
                  <c:v>29773</c:v>
                </c:pt>
                <c:pt idx="3754">
                  <c:v>29779</c:v>
                </c:pt>
                <c:pt idx="3755">
                  <c:v>29785</c:v>
                </c:pt>
                <c:pt idx="3756">
                  <c:v>29792</c:v>
                </c:pt>
                <c:pt idx="3757">
                  <c:v>29798</c:v>
                </c:pt>
                <c:pt idx="3758">
                  <c:v>29803</c:v>
                </c:pt>
                <c:pt idx="3759">
                  <c:v>29809</c:v>
                </c:pt>
                <c:pt idx="3760">
                  <c:v>29820</c:v>
                </c:pt>
                <c:pt idx="3761">
                  <c:v>29827</c:v>
                </c:pt>
                <c:pt idx="3762">
                  <c:v>29833</c:v>
                </c:pt>
                <c:pt idx="3763">
                  <c:v>29839</c:v>
                </c:pt>
                <c:pt idx="3764">
                  <c:v>29846</c:v>
                </c:pt>
                <c:pt idx="3765">
                  <c:v>29852</c:v>
                </c:pt>
                <c:pt idx="3766">
                  <c:v>29858</c:v>
                </c:pt>
                <c:pt idx="3767">
                  <c:v>29870</c:v>
                </c:pt>
                <c:pt idx="3768">
                  <c:v>29876</c:v>
                </c:pt>
                <c:pt idx="3769">
                  <c:v>29883</c:v>
                </c:pt>
                <c:pt idx="3770">
                  <c:v>29888</c:v>
                </c:pt>
                <c:pt idx="3771">
                  <c:v>29894</c:v>
                </c:pt>
                <c:pt idx="3772">
                  <c:v>29907</c:v>
                </c:pt>
                <c:pt idx="3773">
                  <c:v>29914</c:v>
                </c:pt>
                <c:pt idx="3774">
                  <c:v>29926</c:v>
                </c:pt>
                <c:pt idx="3775">
                  <c:v>29932</c:v>
                </c:pt>
                <c:pt idx="3776">
                  <c:v>29938</c:v>
                </c:pt>
                <c:pt idx="3777">
                  <c:v>29945</c:v>
                </c:pt>
                <c:pt idx="3778">
                  <c:v>29951</c:v>
                </c:pt>
                <c:pt idx="3779">
                  <c:v>29957</c:v>
                </c:pt>
                <c:pt idx="3780">
                  <c:v>29963</c:v>
                </c:pt>
                <c:pt idx="3781">
                  <c:v>29974</c:v>
                </c:pt>
                <c:pt idx="3782">
                  <c:v>29981</c:v>
                </c:pt>
                <c:pt idx="3783">
                  <c:v>29987</c:v>
                </c:pt>
                <c:pt idx="3784">
                  <c:v>29993</c:v>
                </c:pt>
                <c:pt idx="3785">
                  <c:v>29999</c:v>
                </c:pt>
                <c:pt idx="3786">
                  <c:v>30006</c:v>
                </c:pt>
                <c:pt idx="3787">
                  <c:v>30012</c:v>
                </c:pt>
                <c:pt idx="3788">
                  <c:v>30023</c:v>
                </c:pt>
                <c:pt idx="3789">
                  <c:v>30029</c:v>
                </c:pt>
                <c:pt idx="3790">
                  <c:v>30036</c:v>
                </c:pt>
                <c:pt idx="3791">
                  <c:v>30042</c:v>
                </c:pt>
                <c:pt idx="3792">
                  <c:v>30048</c:v>
                </c:pt>
                <c:pt idx="3793">
                  <c:v>30054</c:v>
                </c:pt>
                <c:pt idx="3794">
                  <c:v>30061</c:v>
                </c:pt>
                <c:pt idx="3795">
                  <c:v>30079</c:v>
                </c:pt>
                <c:pt idx="3796">
                  <c:v>30085</c:v>
                </c:pt>
                <c:pt idx="3797">
                  <c:v>30091</c:v>
                </c:pt>
                <c:pt idx="3798">
                  <c:v>30097</c:v>
                </c:pt>
                <c:pt idx="3799">
                  <c:v>30104</c:v>
                </c:pt>
                <c:pt idx="3800">
                  <c:v>30110</c:v>
                </c:pt>
                <c:pt idx="3801">
                  <c:v>30115</c:v>
                </c:pt>
                <c:pt idx="3802">
                  <c:v>30127</c:v>
                </c:pt>
                <c:pt idx="3803">
                  <c:v>30133</c:v>
                </c:pt>
                <c:pt idx="3804">
                  <c:v>30140</c:v>
                </c:pt>
                <c:pt idx="3805">
                  <c:v>30145</c:v>
                </c:pt>
                <c:pt idx="3806">
                  <c:v>30151</c:v>
                </c:pt>
                <c:pt idx="3807">
                  <c:v>30158</c:v>
                </c:pt>
                <c:pt idx="3808">
                  <c:v>30164</c:v>
                </c:pt>
                <c:pt idx="3809">
                  <c:v>30174</c:v>
                </c:pt>
                <c:pt idx="3810">
                  <c:v>30181</c:v>
                </c:pt>
                <c:pt idx="3811">
                  <c:v>30187</c:v>
                </c:pt>
                <c:pt idx="3812">
                  <c:v>30194</c:v>
                </c:pt>
                <c:pt idx="3813">
                  <c:v>30200</c:v>
                </c:pt>
                <c:pt idx="3814">
                  <c:v>30205</c:v>
                </c:pt>
                <c:pt idx="3815">
                  <c:v>30211</c:v>
                </c:pt>
                <c:pt idx="3816">
                  <c:v>30231</c:v>
                </c:pt>
                <c:pt idx="3817">
                  <c:v>30239</c:v>
                </c:pt>
                <c:pt idx="3818">
                  <c:v>30245</c:v>
                </c:pt>
                <c:pt idx="3819">
                  <c:v>30250</c:v>
                </c:pt>
                <c:pt idx="3820">
                  <c:v>30257</c:v>
                </c:pt>
                <c:pt idx="3821">
                  <c:v>30263</c:v>
                </c:pt>
                <c:pt idx="3822">
                  <c:v>30269</c:v>
                </c:pt>
                <c:pt idx="3823">
                  <c:v>30280</c:v>
                </c:pt>
                <c:pt idx="3824">
                  <c:v>30286</c:v>
                </c:pt>
                <c:pt idx="3825">
                  <c:v>30293</c:v>
                </c:pt>
                <c:pt idx="3826">
                  <c:v>30299</c:v>
                </c:pt>
                <c:pt idx="3827">
                  <c:v>30305</c:v>
                </c:pt>
                <c:pt idx="3828">
                  <c:v>30311</c:v>
                </c:pt>
                <c:pt idx="3829">
                  <c:v>30318</c:v>
                </c:pt>
                <c:pt idx="3830">
                  <c:v>30329</c:v>
                </c:pt>
                <c:pt idx="3831">
                  <c:v>30335</c:v>
                </c:pt>
                <c:pt idx="3832">
                  <c:v>30341</c:v>
                </c:pt>
                <c:pt idx="3833">
                  <c:v>30348</c:v>
                </c:pt>
                <c:pt idx="3834">
                  <c:v>30354</c:v>
                </c:pt>
                <c:pt idx="3835">
                  <c:v>30360</c:v>
                </c:pt>
                <c:pt idx="3836">
                  <c:v>30366</c:v>
                </c:pt>
                <c:pt idx="3837">
                  <c:v>30377</c:v>
                </c:pt>
                <c:pt idx="3838">
                  <c:v>30390</c:v>
                </c:pt>
                <c:pt idx="3839">
                  <c:v>30397</c:v>
                </c:pt>
                <c:pt idx="3840">
                  <c:v>30403</c:v>
                </c:pt>
                <c:pt idx="3841">
                  <c:v>30409</c:v>
                </c:pt>
                <c:pt idx="3842">
                  <c:v>30416</c:v>
                </c:pt>
                <c:pt idx="3843">
                  <c:v>30422</c:v>
                </c:pt>
                <c:pt idx="3844">
                  <c:v>30434</c:v>
                </c:pt>
                <c:pt idx="3845">
                  <c:v>30440</c:v>
                </c:pt>
                <c:pt idx="3846">
                  <c:v>30446</c:v>
                </c:pt>
                <c:pt idx="3847">
                  <c:v>30452</c:v>
                </c:pt>
                <c:pt idx="3848">
                  <c:v>30458</c:v>
                </c:pt>
                <c:pt idx="3849">
                  <c:v>30464</c:v>
                </c:pt>
                <c:pt idx="3850">
                  <c:v>30471</c:v>
                </c:pt>
                <c:pt idx="3851">
                  <c:v>30482</c:v>
                </c:pt>
                <c:pt idx="3852">
                  <c:v>30488</c:v>
                </c:pt>
                <c:pt idx="3853">
                  <c:v>30494</c:v>
                </c:pt>
                <c:pt idx="3854">
                  <c:v>30500</c:v>
                </c:pt>
                <c:pt idx="3855">
                  <c:v>30507</c:v>
                </c:pt>
                <c:pt idx="3856">
                  <c:v>30513</c:v>
                </c:pt>
                <c:pt idx="3857">
                  <c:v>30519</c:v>
                </c:pt>
                <c:pt idx="3858">
                  <c:v>30529</c:v>
                </c:pt>
                <c:pt idx="3859">
                  <c:v>30536</c:v>
                </c:pt>
                <c:pt idx="3860">
                  <c:v>30542</c:v>
                </c:pt>
                <c:pt idx="3861">
                  <c:v>30555</c:v>
                </c:pt>
                <c:pt idx="3862">
                  <c:v>30561</c:v>
                </c:pt>
                <c:pt idx="3863">
                  <c:v>30568</c:v>
                </c:pt>
                <c:pt idx="3864">
                  <c:v>30574</c:v>
                </c:pt>
                <c:pt idx="3865">
                  <c:v>30586</c:v>
                </c:pt>
                <c:pt idx="3866">
                  <c:v>30592</c:v>
                </c:pt>
                <c:pt idx="3867">
                  <c:v>30598</c:v>
                </c:pt>
                <c:pt idx="3868">
                  <c:v>30605</c:v>
                </c:pt>
                <c:pt idx="3869">
                  <c:v>30610</c:v>
                </c:pt>
                <c:pt idx="3870">
                  <c:v>30616</c:v>
                </c:pt>
                <c:pt idx="3871">
                  <c:v>30622</c:v>
                </c:pt>
                <c:pt idx="3872">
                  <c:v>30633</c:v>
                </c:pt>
                <c:pt idx="3873">
                  <c:v>30640</c:v>
                </c:pt>
                <c:pt idx="3874">
                  <c:v>30646</c:v>
                </c:pt>
                <c:pt idx="3875">
                  <c:v>30652</c:v>
                </c:pt>
                <c:pt idx="3876">
                  <c:v>30659</c:v>
                </c:pt>
                <c:pt idx="3877">
                  <c:v>30665</c:v>
                </c:pt>
                <c:pt idx="3878">
                  <c:v>30671</c:v>
                </c:pt>
                <c:pt idx="3879">
                  <c:v>30682</c:v>
                </c:pt>
                <c:pt idx="3880">
                  <c:v>30688</c:v>
                </c:pt>
                <c:pt idx="3881">
                  <c:v>30695</c:v>
                </c:pt>
                <c:pt idx="3882">
                  <c:v>30701</c:v>
                </c:pt>
                <c:pt idx="3883">
                  <c:v>30707</c:v>
                </c:pt>
                <c:pt idx="3884">
                  <c:v>30721</c:v>
                </c:pt>
                <c:pt idx="3885">
                  <c:v>30728</c:v>
                </c:pt>
                <c:pt idx="3886">
                  <c:v>30740</c:v>
                </c:pt>
                <c:pt idx="3887">
                  <c:v>30746</c:v>
                </c:pt>
                <c:pt idx="3888">
                  <c:v>30752</c:v>
                </c:pt>
                <c:pt idx="3889">
                  <c:v>30758</c:v>
                </c:pt>
                <c:pt idx="3890">
                  <c:v>30765</c:v>
                </c:pt>
                <c:pt idx="3891">
                  <c:v>30771</c:v>
                </c:pt>
                <c:pt idx="3892">
                  <c:v>30777</c:v>
                </c:pt>
                <c:pt idx="3893">
                  <c:v>30788</c:v>
                </c:pt>
                <c:pt idx="3894">
                  <c:v>30795</c:v>
                </c:pt>
                <c:pt idx="3895">
                  <c:v>30801</c:v>
                </c:pt>
                <c:pt idx="3896">
                  <c:v>30806</c:v>
                </c:pt>
                <c:pt idx="3897">
                  <c:v>30812</c:v>
                </c:pt>
                <c:pt idx="3898">
                  <c:v>30819</c:v>
                </c:pt>
                <c:pt idx="3899">
                  <c:v>30825</c:v>
                </c:pt>
                <c:pt idx="3900">
                  <c:v>30836</c:v>
                </c:pt>
                <c:pt idx="3901">
                  <c:v>30843</c:v>
                </c:pt>
                <c:pt idx="3902">
                  <c:v>30849</c:v>
                </c:pt>
                <c:pt idx="3903">
                  <c:v>30855</c:v>
                </c:pt>
                <c:pt idx="3904">
                  <c:v>30861</c:v>
                </c:pt>
                <c:pt idx="3905">
                  <c:v>30867</c:v>
                </c:pt>
                <c:pt idx="3906">
                  <c:v>30881</c:v>
                </c:pt>
                <c:pt idx="3907">
                  <c:v>30893</c:v>
                </c:pt>
                <c:pt idx="3908">
                  <c:v>30899</c:v>
                </c:pt>
                <c:pt idx="3909">
                  <c:v>30905</c:v>
                </c:pt>
                <c:pt idx="3910">
                  <c:v>30911</c:v>
                </c:pt>
                <c:pt idx="3911">
                  <c:v>30918</c:v>
                </c:pt>
                <c:pt idx="3912">
                  <c:v>30923</c:v>
                </c:pt>
                <c:pt idx="3913">
                  <c:v>30929</c:v>
                </c:pt>
                <c:pt idx="3914">
                  <c:v>30940</c:v>
                </c:pt>
                <c:pt idx="3915">
                  <c:v>30947</c:v>
                </c:pt>
                <c:pt idx="3916">
                  <c:v>30953</c:v>
                </c:pt>
                <c:pt idx="3917">
                  <c:v>30959</c:v>
                </c:pt>
                <c:pt idx="3918">
                  <c:v>30965</c:v>
                </c:pt>
                <c:pt idx="3919">
                  <c:v>30972</c:v>
                </c:pt>
                <c:pt idx="3920">
                  <c:v>30978</c:v>
                </c:pt>
                <c:pt idx="3921">
                  <c:v>30989</c:v>
                </c:pt>
                <c:pt idx="3922">
                  <c:v>30995</c:v>
                </c:pt>
                <c:pt idx="3923">
                  <c:v>31001</c:v>
                </c:pt>
                <c:pt idx="3924">
                  <c:v>31007</c:v>
                </c:pt>
                <c:pt idx="3925">
                  <c:v>31013</c:v>
                </c:pt>
                <c:pt idx="3926">
                  <c:v>31019</c:v>
                </c:pt>
                <c:pt idx="3927">
                  <c:v>31033</c:v>
                </c:pt>
                <c:pt idx="3928">
                  <c:v>31137</c:v>
                </c:pt>
                <c:pt idx="3929">
                  <c:v>31144</c:v>
                </c:pt>
                <c:pt idx="3930">
                  <c:v>31150</c:v>
                </c:pt>
                <c:pt idx="3931">
                  <c:v>31155</c:v>
                </c:pt>
                <c:pt idx="3932">
                  <c:v>31162</c:v>
                </c:pt>
                <c:pt idx="3933">
                  <c:v>31168</c:v>
                </c:pt>
                <c:pt idx="3934">
                  <c:v>31174</c:v>
                </c:pt>
                <c:pt idx="3935">
                  <c:v>31185</c:v>
                </c:pt>
                <c:pt idx="3936">
                  <c:v>31191</c:v>
                </c:pt>
                <c:pt idx="3937">
                  <c:v>31198</c:v>
                </c:pt>
                <c:pt idx="3938">
                  <c:v>31204</c:v>
                </c:pt>
                <c:pt idx="3939">
                  <c:v>31210</c:v>
                </c:pt>
                <c:pt idx="3940">
                  <c:v>31216</c:v>
                </c:pt>
                <c:pt idx="3941">
                  <c:v>31223</c:v>
                </c:pt>
                <c:pt idx="3942">
                  <c:v>31234</c:v>
                </c:pt>
                <c:pt idx="3943">
                  <c:v>31240</c:v>
                </c:pt>
                <c:pt idx="3944">
                  <c:v>31245</c:v>
                </c:pt>
                <c:pt idx="3945">
                  <c:v>31252</c:v>
                </c:pt>
                <c:pt idx="3946">
                  <c:v>31258</c:v>
                </c:pt>
                <c:pt idx="3947">
                  <c:v>31270</c:v>
                </c:pt>
                <c:pt idx="3948">
                  <c:v>31276</c:v>
                </c:pt>
                <c:pt idx="3949">
                  <c:v>31288</c:v>
                </c:pt>
                <c:pt idx="3950">
                  <c:v>31295</c:v>
                </c:pt>
                <c:pt idx="3951">
                  <c:v>31301</c:v>
                </c:pt>
                <c:pt idx="3952">
                  <c:v>31307</c:v>
                </c:pt>
                <c:pt idx="3953">
                  <c:v>31312</c:v>
                </c:pt>
                <c:pt idx="3954">
                  <c:v>31319</c:v>
                </c:pt>
                <c:pt idx="3955">
                  <c:v>31325</c:v>
                </c:pt>
                <c:pt idx="3956">
                  <c:v>31336</c:v>
                </c:pt>
                <c:pt idx="3957">
                  <c:v>31342</c:v>
                </c:pt>
                <c:pt idx="3958">
                  <c:v>31349</c:v>
                </c:pt>
                <c:pt idx="3959">
                  <c:v>31355</c:v>
                </c:pt>
                <c:pt idx="3960">
                  <c:v>31361</c:v>
                </c:pt>
                <c:pt idx="3961">
                  <c:v>31367</c:v>
                </c:pt>
                <c:pt idx="3962">
                  <c:v>31374</c:v>
                </c:pt>
                <c:pt idx="3963">
                  <c:v>31385</c:v>
                </c:pt>
                <c:pt idx="3964">
                  <c:v>31391</c:v>
                </c:pt>
                <c:pt idx="3965">
                  <c:v>31397</c:v>
                </c:pt>
                <c:pt idx="3966">
                  <c:v>31402</c:v>
                </c:pt>
                <c:pt idx="3967">
                  <c:v>31415</c:v>
                </c:pt>
                <c:pt idx="3968">
                  <c:v>31422</c:v>
                </c:pt>
                <c:pt idx="3969">
                  <c:v>31428</c:v>
                </c:pt>
                <c:pt idx="3970">
                  <c:v>31439</c:v>
                </c:pt>
                <c:pt idx="3971">
                  <c:v>31446</c:v>
                </c:pt>
                <c:pt idx="3972">
                  <c:v>31452</c:v>
                </c:pt>
                <c:pt idx="3973">
                  <c:v>31458</c:v>
                </c:pt>
                <c:pt idx="3974">
                  <c:v>31463</c:v>
                </c:pt>
                <c:pt idx="3975">
                  <c:v>31470</c:v>
                </c:pt>
                <c:pt idx="3976">
                  <c:v>31476</c:v>
                </c:pt>
                <c:pt idx="3977">
                  <c:v>31487</c:v>
                </c:pt>
                <c:pt idx="3978">
                  <c:v>31493</c:v>
                </c:pt>
                <c:pt idx="3979">
                  <c:v>31499</c:v>
                </c:pt>
                <c:pt idx="3980">
                  <c:v>31506</c:v>
                </c:pt>
                <c:pt idx="3981">
                  <c:v>31512</c:v>
                </c:pt>
                <c:pt idx="3982">
                  <c:v>31518</c:v>
                </c:pt>
                <c:pt idx="3983">
                  <c:v>31523</c:v>
                </c:pt>
                <c:pt idx="3984">
                  <c:v>31534</c:v>
                </c:pt>
                <c:pt idx="3985">
                  <c:v>31542</c:v>
                </c:pt>
                <c:pt idx="3986">
                  <c:v>31548</c:v>
                </c:pt>
                <c:pt idx="3987">
                  <c:v>31553</c:v>
                </c:pt>
                <c:pt idx="3988">
                  <c:v>31560</c:v>
                </c:pt>
                <c:pt idx="3989">
                  <c:v>31566</c:v>
                </c:pt>
                <c:pt idx="3990">
                  <c:v>31579</c:v>
                </c:pt>
                <c:pt idx="3991">
                  <c:v>31591</c:v>
                </c:pt>
                <c:pt idx="3992">
                  <c:v>31597</c:v>
                </c:pt>
                <c:pt idx="3993">
                  <c:v>31604</c:v>
                </c:pt>
                <c:pt idx="3994">
                  <c:v>31610</c:v>
                </c:pt>
                <c:pt idx="3995">
                  <c:v>31616</c:v>
                </c:pt>
                <c:pt idx="3996">
                  <c:v>31622</c:v>
                </c:pt>
                <c:pt idx="3997">
                  <c:v>31628</c:v>
                </c:pt>
                <c:pt idx="3998">
                  <c:v>31639</c:v>
                </c:pt>
                <c:pt idx="3999">
                  <c:v>31646</c:v>
                </c:pt>
                <c:pt idx="4000">
                  <c:v>31652</c:v>
                </c:pt>
                <c:pt idx="4001">
                  <c:v>31658</c:v>
                </c:pt>
                <c:pt idx="4002">
                  <c:v>31664</c:v>
                </c:pt>
                <c:pt idx="4003">
                  <c:v>31670</c:v>
                </c:pt>
                <c:pt idx="4004">
                  <c:v>31676</c:v>
                </c:pt>
                <c:pt idx="4005">
                  <c:v>31687</c:v>
                </c:pt>
                <c:pt idx="4006">
                  <c:v>31694</c:v>
                </c:pt>
                <c:pt idx="4007">
                  <c:v>31700</c:v>
                </c:pt>
                <c:pt idx="4008">
                  <c:v>31706</c:v>
                </c:pt>
                <c:pt idx="4009">
                  <c:v>31712</c:v>
                </c:pt>
                <c:pt idx="4010">
                  <c:v>31719</c:v>
                </c:pt>
                <c:pt idx="4011">
                  <c:v>31725</c:v>
                </c:pt>
                <c:pt idx="4012">
                  <c:v>31744</c:v>
                </c:pt>
                <c:pt idx="4013">
                  <c:v>31750</c:v>
                </c:pt>
                <c:pt idx="4014">
                  <c:v>31756</c:v>
                </c:pt>
                <c:pt idx="4015">
                  <c:v>31763</c:v>
                </c:pt>
                <c:pt idx="4016">
                  <c:v>31768</c:v>
                </c:pt>
                <c:pt idx="4017">
                  <c:v>31774</c:v>
                </c:pt>
                <c:pt idx="4018">
                  <c:v>31781</c:v>
                </c:pt>
                <c:pt idx="4019">
                  <c:v>31792</c:v>
                </c:pt>
                <c:pt idx="4020">
                  <c:v>31798</c:v>
                </c:pt>
                <c:pt idx="4021">
                  <c:v>31804</c:v>
                </c:pt>
                <c:pt idx="4022">
                  <c:v>31810</c:v>
                </c:pt>
                <c:pt idx="4023">
                  <c:v>31816</c:v>
                </c:pt>
                <c:pt idx="4024">
                  <c:v>31822</c:v>
                </c:pt>
                <c:pt idx="4025">
                  <c:v>31828</c:v>
                </c:pt>
                <c:pt idx="4026">
                  <c:v>31839</c:v>
                </c:pt>
                <c:pt idx="4027">
                  <c:v>31846</c:v>
                </c:pt>
                <c:pt idx="4028">
                  <c:v>31852</c:v>
                </c:pt>
                <c:pt idx="4029">
                  <c:v>31858</c:v>
                </c:pt>
                <c:pt idx="4030">
                  <c:v>31864</c:v>
                </c:pt>
                <c:pt idx="4031">
                  <c:v>31870</c:v>
                </c:pt>
                <c:pt idx="4032">
                  <c:v>31876</c:v>
                </c:pt>
                <c:pt idx="4033">
                  <c:v>31887</c:v>
                </c:pt>
                <c:pt idx="4034">
                  <c:v>31901</c:v>
                </c:pt>
                <c:pt idx="4035">
                  <c:v>31907</c:v>
                </c:pt>
                <c:pt idx="4036">
                  <c:v>31914</c:v>
                </c:pt>
                <c:pt idx="4037">
                  <c:v>31920</c:v>
                </c:pt>
                <c:pt idx="4038">
                  <c:v>31926</c:v>
                </c:pt>
                <c:pt idx="4039">
                  <c:v>31932</c:v>
                </c:pt>
                <c:pt idx="4040">
                  <c:v>31943</c:v>
                </c:pt>
                <c:pt idx="4041">
                  <c:v>31950</c:v>
                </c:pt>
                <c:pt idx="4042">
                  <c:v>31956</c:v>
                </c:pt>
                <c:pt idx="4043">
                  <c:v>31962</c:v>
                </c:pt>
                <c:pt idx="4044">
                  <c:v>31968</c:v>
                </c:pt>
                <c:pt idx="4045">
                  <c:v>31974</c:v>
                </c:pt>
                <c:pt idx="4046">
                  <c:v>31980</c:v>
                </c:pt>
                <c:pt idx="4047">
                  <c:v>31991</c:v>
                </c:pt>
                <c:pt idx="4048">
                  <c:v>31997</c:v>
                </c:pt>
                <c:pt idx="4049">
                  <c:v>32004</c:v>
                </c:pt>
                <c:pt idx="4050">
                  <c:v>32010</c:v>
                </c:pt>
                <c:pt idx="4051">
                  <c:v>32016</c:v>
                </c:pt>
                <c:pt idx="4052">
                  <c:v>32022</c:v>
                </c:pt>
                <c:pt idx="4053">
                  <c:v>32029</c:v>
                </c:pt>
                <c:pt idx="4054">
                  <c:v>32040</c:v>
                </c:pt>
                <c:pt idx="4055">
                  <c:v>32046</c:v>
                </c:pt>
                <c:pt idx="4056">
                  <c:v>32059</c:v>
                </c:pt>
                <c:pt idx="4057">
                  <c:v>32066</c:v>
                </c:pt>
                <c:pt idx="4058">
                  <c:v>32072</c:v>
                </c:pt>
                <c:pt idx="4059">
                  <c:v>32078</c:v>
                </c:pt>
                <c:pt idx="4060">
                  <c:v>32084</c:v>
                </c:pt>
                <c:pt idx="4061">
                  <c:v>32095</c:v>
                </c:pt>
                <c:pt idx="4062">
                  <c:v>32103</c:v>
                </c:pt>
                <c:pt idx="4063">
                  <c:v>32109</c:v>
                </c:pt>
                <c:pt idx="4064">
                  <c:v>32115</c:v>
                </c:pt>
                <c:pt idx="4065">
                  <c:v>32121</c:v>
                </c:pt>
                <c:pt idx="4066">
                  <c:v>32127</c:v>
                </c:pt>
                <c:pt idx="4067">
                  <c:v>32133</c:v>
                </c:pt>
                <c:pt idx="4068">
                  <c:v>32144</c:v>
                </c:pt>
                <c:pt idx="4069">
                  <c:v>32150</c:v>
                </c:pt>
                <c:pt idx="4070">
                  <c:v>32157</c:v>
                </c:pt>
                <c:pt idx="4071">
                  <c:v>32163</c:v>
                </c:pt>
                <c:pt idx="4072">
                  <c:v>32169</c:v>
                </c:pt>
                <c:pt idx="4073">
                  <c:v>32175</c:v>
                </c:pt>
                <c:pt idx="4074">
                  <c:v>32182</c:v>
                </c:pt>
                <c:pt idx="4075">
                  <c:v>32193</c:v>
                </c:pt>
                <c:pt idx="4076">
                  <c:v>32199</c:v>
                </c:pt>
                <c:pt idx="4077">
                  <c:v>32205</c:v>
                </c:pt>
                <c:pt idx="4078">
                  <c:v>32211</c:v>
                </c:pt>
                <c:pt idx="4079">
                  <c:v>32225</c:v>
                </c:pt>
                <c:pt idx="4080">
                  <c:v>32231</c:v>
                </c:pt>
                <c:pt idx="4081">
                  <c:v>32236</c:v>
                </c:pt>
                <c:pt idx="4082">
                  <c:v>32251</c:v>
                </c:pt>
                <c:pt idx="4083">
                  <c:v>32257</c:v>
                </c:pt>
                <c:pt idx="4084">
                  <c:v>32263</c:v>
                </c:pt>
                <c:pt idx="4085">
                  <c:v>32270</c:v>
                </c:pt>
                <c:pt idx="4086">
                  <c:v>32276</c:v>
                </c:pt>
                <c:pt idx="4087">
                  <c:v>32282</c:v>
                </c:pt>
                <c:pt idx="4088">
                  <c:v>32287</c:v>
                </c:pt>
                <c:pt idx="4089">
                  <c:v>32298</c:v>
                </c:pt>
                <c:pt idx="4090">
                  <c:v>32305</c:v>
                </c:pt>
                <c:pt idx="4091">
                  <c:v>32311</c:v>
                </c:pt>
                <c:pt idx="4092">
                  <c:v>32317</c:v>
                </c:pt>
                <c:pt idx="4093">
                  <c:v>32323</c:v>
                </c:pt>
                <c:pt idx="4094">
                  <c:v>32330</c:v>
                </c:pt>
                <c:pt idx="4095">
                  <c:v>32336</c:v>
                </c:pt>
                <c:pt idx="4096">
                  <c:v>32347</c:v>
                </c:pt>
                <c:pt idx="4097">
                  <c:v>32353</c:v>
                </c:pt>
                <c:pt idx="4098">
                  <c:v>32360</c:v>
                </c:pt>
                <c:pt idx="4099">
                  <c:v>32366</c:v>
                </c:pt>
                <c:pt idx="4100">
                  <c:v>32372</c:v>
                </c:pt>
                <c:pt idx="4101">
                  <c:v>32385</c:v>
                </c:pt>
                <c:pt idx="4102">
                  <c:v>32392</c:v>
                </c:pt>
                <c:pt idx="4103">
                  <c:v>32404</c:v>
                </c:pt>
                <c:pt idx="4104">
                  <c:v>32410</c:v>
                </c:pt>
                <c:pt idx="4105">
                  <c:v>32416</c:v>
                </c:pt>
                <c:pt idx="4106">
                  <c:v>32422</c:v>
                </c:pt>
                <c:pt idx="4107">
                  <c:v>32428</c:v>
                </c:pt>
                <c:pt idx="4108">
                  <c:v>32434</c:v>
                </c:pt>
                <c:pt idx="4109">
                  <c:v>32440</c:v>
                </c:pt>
                <c:pt idx="4110">
                  <c:v>32451</c:v>
                </c:pt>
                <c:pt idx="4111">
                  <c:v>32458</c:v>
                </c:pt>
                <c:pt idx="4112">
                  <c:v>32465</c:v>
                </c:pt>
                <c:pt idx="4113">
                  <c:v>32470</c:v>
                </c:pt>
                <c:pt idx="4114">
                  <c:v>32476</c:v>
                </c:pt>
                <c:pt idx="4115">
                  <c:v>32483</c:v>
                </c:pt>
                <c:pt idx="4116">
                  <c:v>32489</c:v>
                </c:pt>
                <c:pt idx="4117">
                  <c:v>32500</c:v>
                </c:pt>
                <c:pt idx="4118">
                  <c:v>32506</c:v>
                </c:pt>
                <c:pt idx="4119">
                  <c:v>32512</c:v>
                </c:pt>
                <c:pt idx="4120">
                  <c:v>32519</c:v>
                </c:pt>
                <c:pt idx="4121">
                  <c:v>32525</c:v>
                </c:pt>
                <c:pt idx="4122">
                  <c:v>32531</c:v>
                </c:pt>
                <c:pt idx="4123">
                  <c:v>32543</c:v>
                </c:pt>
                <c:pt idx="4124">
                  <c:v>32556</c:v>
                </c:pt>
                <c:pt idx="4125">
                  <c:v>32563</c:v>
                </c:pt>
                <c:pt idx="4126">
                  <c:v>32569</c:v>
                </c:pt>
                <c:pt idx="4127">
                  <c:v>32575</c:v>
                </c:pt>
                <c:pt idx="4128">
                  <c:v>32582</c:v>
                </c:pt>
                <c:pt idx="4129">
                  <c:v>32588</c:v>
                </c:pt>
                <c:pt idx="4130">
                  <c:v>32594</c:v>
                </c:pt>
                <c:pt idx="4131">
                  <c:v>32605</c:v>
                </c:pt>
                <c:pt idx="4132">
                  <c:v>32611</c:v>
                </c:pt>
                <c:pt idx="4133">
                  <c:v>32617</c:v>
                </c:pt>
                <c:pt idx="4134">
                  <c:v>32623</c:v>
                </c:pt>
                <c:pt idx="4135">
                  <c:v>32629</c:v>
                </c:pt>
                <c:pt idx="4136">
                  <c:v>32635</c:v>
                </c:pt>
                <c:pt idx="4137">
                  <c:v>32642</c:v>
                </c:pt>
                <c:pt idx="4138">
                  <c:v>32653</c:v>
                </c:pt>
                <c:pt idx="4139">
                  <c:v>32659</c:v>
                </c:pt>
                <c:pt idx="4140">
                  <c:v>32665</c:v>
                </c:pt>
                <c:pt idx="4141">
                  <c:v>32671</c:v>
                </c:pt>
                <c:pt idx="4142">
                  <c:v>32677</c:v>
                </c:pt>
                <c:pt idx="4143">
                  <c:v>32683</c:v>
                </c:pt>
                <c:pt idx="4144">
                  <c:v>32689</c:v>
                </c:pt>
                <c:pt idx="4145">
                  <c:v>32708</c:v>
                </c:pt>
                <c:pt idx="4146">
                  <c:v>32715</c:v>
                </c:pt>
                <c:pt idx="4147">
                  <c:v>32721</c:v>
                </c:pt>
                <c:pt idx="4148">
                  <c:v>32727</c:v>
                </c:pt>
                <c:pt idx="4149">
                  <c:v>32733</c:v>
                </c:pt>
                <c:pt idx="4150">
                  <c:v>32739</c:v>
                </c:pt>
                <c:pt idx="4151">
                  <c:v>32745</c:v>
                </c:pt>
                <c:pt idx="4152">
                  <c:v>32756</c:v>
                </c:pt>
                <c:pt idx="4153">
                  <c:v>32763</c:v>
                </c:pt>
                <c:pt idx="4154">
                  <c:v>32769</c:v>
                </c:pt>
                <c:pt idx="4155">
                  <c:v>32775</c:v>
                </c:pt>
                <c:pt idx="4156">
                  <c:v>32781</c:v>
                </c:pt>
                <c:pt idx="4157">
                  <c:v>32787</c:v>
                </c:pt>
                <c:pt idx="4158">
                  <c:v>32794</c:v>
                </c:pt>
                <c:pt idx="4159">
                  <c:v>32805</c:v>
                </c:pt>
                <c:pt idx="4160">
                  <c:v>32811</c:v>
                </c:pt>
                <c:pt idx="4161">
                  <c:v>32817</c:v>
                </c:pt>
                <c:pt idx="4162">
                  <c:v>32823</c:v>
                </c:pt>
                <c:pt idx="4163">
                  <c:v>32830</c:v>
                </c:pt>
                <c:pt idx="4164">
                  <c:v>32836</c:v>
                </c:pt>
              </c:numCache>
            </c:numRef>
          </c:xVal>
          <c:yVal>
            <c:numRef>
              <c:f>FrontIMU61!$G$2:$G$5769</c:f>
              <c:numCache>
                <c:formatCode>General</c:formatCode>
                <c:ptCount val="5768"/>
                <c:pt idx="0">
                  <c:v>0.01</c:v>
                </c:pt>
                <c:pt idx="1">
                  <c:v>0.01</c:v>
                </c:pt>
                <c:pt idx="2">
                  <c:v>0.01</c:v>
                </c:pt>
                <c:pt idx="3">
                  <c:v>0.01</c:v>
                </c:pt>
                <c:pt idx="4">
                  <c:v>0.01</c:v>
                </c:pt>
                <c:pt idx="5">
                  <c:v>0</c:v>
                </c:pt>
                <c:pt idx="6">
                  <c:v>0</c:v>
                </c:pt>
                <c:pt idx="7">
                  <c:v>0.01</c:v>
                </c:pt>
                <c:pt idx="8">
                  <c:v>0.01</c:v>
                </c:pt>
                <c:pt idx="9">
                  <c:v>0.01</c:v>
                </c:pt>
                <c:pt idx="10">
                  <c:v>0.01</c:v>
                </c:pt>
                <c:pt idx="11">
                  <c:v>0.01</c:v>
                </c:pt>
                <c:pt idx="12">
                  <c:v>0.01</c:v>
                </c:pt>
                <c:pt idx="13">
                  <c:v>0.01</c:v>
                </c:pt>
                <c:pt idx="14">
                  <c:v>0.01</c:v>
                </c:pt>
                <c:pt idx="15">
                  <c:v>0.01</c:v>
                </c:pt>
                <c:pt idx="16">
                  <c:v>0.01</c:v>
                </c:pt>
                <c:pt idx="17">
                  <c:v>0.01</c:v>
                </c:pt>
                <c:pt idx="18">
                  <c:v>0.01</c:v>
                </c:pt>
                <c:pt idx="19">
                  <c:v>0.01</c:v>
                </c:pt>
                <c:pt idx="20">
                  <c:v>0.01</c:v>
                </c:pt>
                <c:pt idx="21">
                  <c:v>0.01</c:v>
                </c:pt>
                <c:pt idx="22">
                  <c:v>0.01</c:v>
                </c:pt>
                <c:pt idx="23">
                  <c:v>0.01</c:v>
                </c:pt>
                <c:pt idx="24">
                  <c:v>0.01</c:v>
                </c:pt>
                <c:pt idx="25">
                  <c:v>0.01</c:v>
                </c:pt>
                <c:pt idx="26">
                  <c:v>0.01</c:v>
                </c:pt>
                <c:pt idx="27">
                  <c:v>0.01</c:v>
                </c:pt>
                <c:pt idx="28">
                  <c:v>0.01</c:v>
                </c:pt>
                <c:pt idx="29">
                  <c:v>0.01</c:v>
                </c:pt>
                <c:pt idx="30">
                  <c:v>0.01</c:v>
                </c:pt>
                <c:pt idx="31">
                  <c:v>0.01</c:v>
                </c:pt>
                <c:pt idx="32">
                  <c:v>0.01</c:v>
                </c:pt>
                <c:pt idx="33">
                  <c:v>0.01</c:v>
                </c:pt>
                <c:pt idx="34">
                  <c:v>0.01</c:v>
                </c:pt>
                <c:pt idx="35">
                  <c:v>0.01</c:v>
                </c:pt>
                <c:pt idx="36">
                  <c:v>0.01</c:v>
                </c:pt>
                <c:pt idx="37">
                  <c:v>0.01</c:v>
                </c:pt>
                <c:pt idx="38">
                  <c:v>0.01</c:v>
                </c:pt>
                <c:pt idx="39">
                  <c:v>0.01</c:v>
                </c:pt>
                <c:pt idx="40">
                  <c:v>0.01</c:v>
                </c:pt>
                <c:pt idx="41">
                  <c:v>0.01</c:v>
                </c:pt>
                <c:pt idx="42">
                  <c:v>0.01</c:v>
                </c:pt>
                <c:pt idx="43">
                  <c:v>0.01</c:v>
                </c:pt>
                <c:pt idx="44">
                  <c:v>0.01</c:v>
                </c:pt>
                <c:pt idx="45">
                  <c:v>0.01</c:v>
                </c:pt>
                <c:pt idx="46">
                  <c:v>0.01</c:v>
                </c:pt>
                <c:pt idx="47">
                  <c:v>0.01</c:v>
                </c:pt>
                <c:pt idx="48">
                  <c:v>0.01</c:v>
                </c:pt>
                <c:pt idx="49">
                  <c:v>0.01</c:v>
                </c:pt>
                <c:pt idx="50">
                  <c:v>0.01</c:v>
                </c:pt>
                <c:pt idx="51">
                  <c:v>0.01</c:v>
                </c:pt>
                <c:pt idx="52">
                  <c:v>0.01</c:v>
                </c:pt>
                <c:pt idx="53">
                  <c:v>0.01</c:v>
                </c:pt>
                <c:pt idx="54">
                  <c:v>0.01</c:v>
                </c:pt>
                <c:pt idx="55">
                  <c:v>0.01</c:v>
                </c:pt>
                <c:pt idx="56">
                  <c:v>0.01</c:v>
                </c:pt>
                <c:pt idx="57">
                  <c:v>0.01</c:v>
                </c:pt>
                <c:pt idx="58">
                  <c:v>0.01</c:v>
                </c:pt>
                <c:pt idx="59">
                  <c:v>0.01</c:v>
                </c:pt>
                <c:pt idx="60">
                  <c:v>0.01</c:v>
                </c:pt>
                <c:pt idx="61">
                  <c:v>0.01</c:v>
                </c:pt>
                <c:pt idx="62">
                  <c:v>0.01</c:v>
                </c:pt>
                <c:pt idx="63">
                  <c:v>0.01</c:v>
                </c:pt>
                <c:pt idx="64">
                  <c:v>0</c:v>
                </c:pt>
                <c:pt idx="65">
                  <c:v>0.01</c:v>
                </c:pt>
                <c:pt idx="66">
                  <c:v>0.01</c:v>
                </c:pt>
                <c:pt idx="67">
                  <c:v>0.01</c:v>
                </c:pt>
                <c:pt idx="68">
                  <c:v>0.01</c:v>
                </c:pt>
                <c:pt idx="69">
                  <c:v>0</c:v>
                </c:pt>
                <c:pt idx="70">
                  <c:v>0</c:v>
                </c:pt>
                <c:pt idx="71">
                  <c:v>0.01</c:v>
                </c:pt>
                <c:pt idx="72">
                  <c:v>0.01</c:v>
                </c:pt>
                <c:pt idx="73">
                  <c:v>0.01</c:v>
                </c:pt>
                <c:pt idx="74">
                  <c:v>0.01</c:v>
                </c:pt>
                <c:pt idx="75">
                  <c:v>0.01</c:v>
                </c:pt>
                <c:pt idx="76">
                  <c:v>0.01</c:v>
                </c:pt>
                <c:pt idx="77">
                  <c:v>0.01</c:v>
                </c:pt>
                <c:pt idx="78">
                  <c:v>0.01</c:v>
                </c:pt>
                <c:pt idx="79">
                  <c:v>0.01</c:v>
                </c:pt>
                <c:pt idx="80">
                  <c:v>0</c:v>
                </c:pt>
                <c:pt idx="81">
                  <c:v>0.01</c:v>
                </c:pt>
                <c:pt idx="82">
                  <c:v>0.01</c:v>
                </c:pt>
                <c:pt idx="83">
                  <c:v>0.01</c:v>
                </c:pt>
                <c:pt idx="84">
                  <c:v>0.01</c:v>
                </c:pt>
                <c:pt idx="85">
                  <c:v>0.01</c:v>
                </c:pt>
                <c:pt idx="86">
                  <c:v>0.01</c:v>
                </c:pt>
                <c:pt idx="87">
                  <c:v>0.01</c:v>
                </c:pt>
                <c:pt idx="88">
                  <c:v>0.01</c:v>
                </c:pt>
                <c:pt idx="89">
                  <c:v>0.01</c:v>
                </c:pt>
                <c:pt idx="90">
                  <c:v>0.01</c:v>
                </c:pt>
                <c:pt idx="91">
                  <c:v>0.01</c:v>
                </c:pt>
                <c:pt idx="92">
                  <c:v>0.01</c:v>
                </c:pt>
                <c:pt idx="93">
                  <c:v>0.01</c:v>
                </c:pt>
                <c:pt idx="94">
                  <c:v>0.01</c:v>
                </c:pt>
                <c:pt idx="95">
                  <c:v>0.01</c:v>
                </c:pt>
                <c:pt idx="96">
                  <c:v>0.01</c:v>
                </c:pt>
                <c:pt idx="97">
                  <c:v>0.01</c:v>
                </c:pt>
                <c:pt idx="98">
                  <c:v>0.01</c:v>
                </c:pt>
                <c:pt idx="99">
                  <c:v>0.01</c:v>
                </c:pt>
                <c:pt idx="100">
                  <c:v>0.01</c:v>
                </c:pt>
                <c:pt idx="101">
                  <c:v>0.01</c:v>
                </c:pt>
                <c:pt idx="102">
                  <c:v>0.01</c:v>
                </c:pt>
                <c:pt idx="103">
                  <c:v>0.01</c:v>
                </c:pt>
                <c:pt idx="104">
                  <c:v>0.01</c:v>
                </c:pt>
                <c:pt idx="105">
                  <c:v>0.01</c:v>
                </c:pt>
                <c:pt idx="106">
                  <c:v>0.01</c:v>
                </c:pt>
                <c:pt idx="107">
                  <c:v>0.01</c:v>
                </c:pt>
                <c:pt idx="108">
                  <c:v>0.01</c:v>
                </c:pt>
                <c:pt idx="109">
                  <c:v>0.01</c:v>
                </c:pt>
                <c:pt idx="110">
                  <c:v>0.01</c:v>
                </c:pt>
                <c:pt idx="111">
                  <c:v>0.01</c:v>
                </c:pt>
                <c:pt idx="112">
                  <c:v>0.01</c:v>
                </c:pt>
                <c:pt idx="113">
                  <c:v>0.01</c:v>
                </c:pt>
                <c:pt idx="114">
                  <c:v>0.01</c:v>
                </c:pt>
                <c:pt idx="115">
                  <c:v>0.01</c:v>
                </c:pt>
                <c:pt idx="116">
                  <c:v>0.01</c:v>
                </c:pt>
                <c:pt idx="117">
                  <c:v>0.01</c:v>
                </c:pt>
                <c:pt idx="118">
                  <c:v>0</c:v>
                </c:pt>
                <c:pt idx="119">
                  <c:v>0</c:v>
                </c:pt>
                <c:pt idx="120">
                  <c:v>0.01</c:v>
                </c:pt>
                <c:pt idx="121">
                  <c:v>0.01</c:v>
                </c:pt>
                <c:pt idx="122">
                  <c:v>0.01</c:v>
                </c:pt>
                <c:pt idx="123">
                  <c:v>0.01</c:v>
                </c:pt>
                <c:pt idx="124">
                  <c:v>0.01</c:v>
                </c:pt>
                <c:pt idx="125">
                  <c:v>0.01</c:v>
                </c:pt>
                <c:pt idx="126">
                  <c:v>0.01</c:v>
                </c:pt>
                <c:pt idx="127">
                  <c:v>0.01</c:v>
                </c:pt>
                <c:pt idx="128">
                  <c:v>0</c:v>
                </c:pt>
                <c:pt idx="129">
                  <c:v>0.01</c:v>
                </c:pt>
                <c:pt idx="130">
                  <c:v>0.01</c:v>
                </c:pt>
                <c:pt idx="131">
                  <c:v>0.01</c:v>
                </c:pt>
                <c:pt idx="132">
                  <c:v>0.01</c:v>
                </c:pt>
                <c:pt idx="133">
                  <c:v>0.01</c:v>
                </c:pt>
                <c:pt idx="134">
                  <c:v>0.01</c:v>
                </c:pt>
                <c:pt idx="135">
                  <c:v>0.01</c:v>
                </c:pt>
                <c:pt idx="136">
                  <c:v>0.01</c:v>
                </c:pt>
                <c:pt idx="137">
                  <c:v>0.01</c:v>
                </c:pt>
                <c:pt idx="138">
                  <c:v>0.01</c:v>
                </c:pt>
                <c:pt idx="139">
                  <c:v>0.01</c:v>
                </c:pt>
                <c:pt idx="140">
                  <c:v>0.01</c:v>
                </c:pt>
                <c:pt idx="141">
                  <c:v>0.01</c:v>
                </c:pt>
                <c:pt idx="142">
                  <c:v>0.01</c:v>
                </c:pt>
                <c:pt idx="143">
                  <c:v>0.01</c:v>
                </c:pt>
                <c:pt idx="144">
                  <c:v>0.01</c:v>
                </c:pt>
                <c:pt idx="145">
                  <c:v>0.01</c:v>
                </c:pt>
                <c:pt idx="146">
                  <c:v>0.01</c:v>
                </c:pt>
                <c:pt idx="147">
                  <c:v>0.01</c:v>
                </c:pt>
                <c:pt idx="148">
                  <c:v>0.01</c:v>
                </c:pt>
                <c:pt idx="149">
                  <c:v>0.01</c:v>
                </c:pt>
                <c:pt idx="150">
                  <c:v>0.01</c:v>
                </c:pt>
                <c:pt idx="151">
                  <c:v>0.01</c:v>
                </c:pt>
                <c:pt idx="152">
                  <c:v>0.01</c:v>
                </c:pt>
                <c:pt idx="153">
                  <c:v>0.01</c:v>
                </c:pt>
                <c:pt idx="154">
                  <c:v>0.01</c:v>
                </c:pt>
                <c:pt idx="155">
                  <c:v>0.01</c:v>
                </c:pt>
                <c:pt idx="156">
                  <c:v>0.01</c:v>
                </c:pt>
                <c:pt idx="157">
                  <c:v>0.01</c:v>
                </c:pt>
                <c:pt idx="158">
                  <c:v>0.01</c:v>
                </c:pt>
                <c:pt idx="159">
                  <c:v>0.01</c:v>
                </c:pt>
                <c:pt idx="160">
                  <c:v>0.01</c:v>
                </c:pt>
                <c:pt idx="161">
                  <c:v>0.01</c:v>
                </c:pt>
                <c:pt idx="162">
                  <c:v>0.01</c:v>
                </c:pt>
                <c:pt idx="163">
                  <c:v>0.01</c:v>
                </c:pt>
                <c:pt idx="164">
                  <c:v>0.01</c:v>
                </c:pt>
                <c:pt idx="165">
                  <c:v>0.01</c:v>
                </c:pt>
                <c:pt idx="166">
                  <c:v>0.01</c:v>
                </c:pt>
                <c:pt idx="167">
                  <c:v>0.01</c:v>
                </c:pt>
                <c:pt idx="168">
                  <c:v>0.01</c:v>
                </c:pt>
                <c:pt idx="169">
                  <c:v>0.01</c:v>
                </c:pt>
                <c:pt idx="170">
                  <c:v>0.01</c:v>
                </c:pt>
                <c:pt idx="171">
                  <c:v>0.01</c:v>
                </c:pt>
                <c:pt idx="172">
                  <c:v>0.01</c:v>
                </c:pt>
                <c:pt idx="173">
                  <c:v>0.01</c:v>
                </c:pt>
                <c:pt idx="174">
                  <c:v>0.01</c:v>
                </c:pt>
                <c:pt idx="175">
                  <c:v>0.01</c:v>
                </c:pt>
                <c:pt idx="176">
                  <c:v>0.01</c:v>
                </c:pt>
                <c:pt idx="177">
                  <c:v>0.01</c:v>
                </c:pt>
                <c:pt idx="178">
                  <c:v>0.01</c:v>
                </c:pt>
                <c:pt idx="179">
                  <c:v>0.01</c:v>
                </c:pt>
                <c:pt idx="180">
                  <c:v>0.01</c:v>
                </c:pt>
                <c:pt idx="181">
                  <c:v>0.01</c:v>
                </c:pt>
                <c:pt idx="182">
                  <c:v>0.01</c:v>
                </c:pt>
                <c:pt idx="183">
                  <c:v>0.01</c:v>
                </c:pt>
                <c:pt idx="184">
                  <c:v>0.01</c:v>
                </c:pt>
                <c:pt idx="185">
                  <c:v>0.01</c:v>
                </c:pt>
                <c:pt idx="186">
                  <c:v>0.01</c:v>
                </c:pt>
                <c:pt idx="187">
                  <c:v>0.01</c:v>
                </c:pt>
                <c:pt idx="188">
                  <c:v>0.01</c:v>
                </c:pt>
                <c:pt idx="189">
                  <c:v>0</c:v>
                </c:pt>
                <c:pt idx="190">
                  <c:v>0.01</c:v>
                </c:pt>
                <c:pt idx="191">
                  <c:v>0.01</c:v>
                </c:pt>
                <c:pt idx="192">
                  <c:v>0.01</c:v>
                </c:pt>
                <c:pt idx="193">
                  <c:v>0.01</c:v>
                </c:pt>
                <c:pt idx="194">
                  <c:v>0.01</c:v>
                </c:pt>
                <c:pt idx="195">
                  <c:v>0.01</c:v>
                </c:pt>
                <c:pt idx="196">
                  <c:v>0.01</c:v>
                </c:pt>
                <c:pt idx="197">
                  <c:v>0.01</c:v>
                </c:pt>
                <c:pt idx="198">
                  <c:v>0.01</c:v>
                </c:pt>
                <c:pt idx="199">
                  <c:v>0.01</c:v>
                </c:pt>
                <c:pt idx="200">
                  <c:v>0.01</c:v>
                </c:pt>
                <c:pt idx="201">
                  <c:v>0.01</c:v>
                </c:pt>
                <c:pt idx="202">
                  <c:v>0.01</c:v>
                </c:pt>
                <c:pt idx="203">
                  <c:v>0.01</c:v>
                </c:pt>
                <c:pt idx="204">
                  <c:v>0.01</c:v>
                </c:pt>
                <c:pt idx="205">
                  <c:v>0.01</c:v>
                </c:pt>
                <c:pt idx="206">
                  <c:v>0.01</c:v>
                </c:pt>
                <c:pt idx="207">
                  <c:v>0.01</c:v>
                </c:pt>
                <c:pt idx="208">
                  <c:v>0.01</c:v>
                </c:pt>
                <c:pt idx="209">
                  <c:v>0</c:v>
                </c:pt>
                <c:pt idx="210">
                  <c:v>0</c:v>
                </c:pt>
                <c:pt idx="211">
                  <c:v>0.01</c:v>
                </c:pt>
                <c:pt idx="212">
                  <c:v>0</c:v>
                </c:pt>
                <c:pt idx="213">
                  <c:v>0.01</c:v>
                </c:pt>
                <c:pt idx="214">
                  <c:v>0.01</c:v>
                </c:pt>
                <c:pt idx="215">
                  <c:v>0.01</c:v>
                </c:pt>
                <c:pt idx="216">
                  <c:v>0.01</c:v>
                </c:pt>
                <c:pt idx="217">
                  <c:v>0.01</c:v>
                </c:pt>
                <c:pt idx="218">
                  <c:v>0.01</c:v>
                </c:pt>
                <c:pt idx="219">
                  <c:v>0.01</c:v>
                </c:pt>
                <c:pt idx="220">
                  <c:v>0.01</c:v>
                </c:pt>
                <c:pt idx="221">
                  <c:v>0.01</c:v>
                </c:pt>
                <c:pt idx="222">
                  <c:v>0.01</c:v>
                </c:pt>
                <c:pt idx="223">
                  <c:v>0.01</c:v>
                </c:pt>
                <c:pt idx="224">
                  <c:v>0.01</c:v>
                </c:pt>
                <c:pt idx="225">
                  <c:v>0.01</c:v>
                </c:pt>
                <c:pt idx="226">
                  <c:v>0.01</c:v>
                </c:pt>
                <c:pt idx="227">
                  <c:v>0.01</c:v>
                </c:pt>
                <c:pt idx="228">
                  <c:v>0</c:v>
                </c:pt>
                <c:pt idx="229">
                  <c:v>0.01</c:v>
                </c:pt>
                <c:pt idx="230">
                  <c:v>0.01</c:v>
                </c:pt>
                <c:pt idx="231">
                  <c:v>0</c:v>
                </c:pt>
                <c:pt idx="232">
                  <c:v>0.01</c:v>
                </c:pt>
                <c:pt idx="233">
                  <c:v>0.01</c:v>
                </c:pt>
                <c:pt idx="234">
                  <c:v>0.01</c:v>
                </c:pt>
                <c:pt idx="235">
                  <c:v>0.01</c:v>
                </c:pt>
                <c:pt idx="236">
                  <c:v>0.01</c:v>
                </c:pt>
                <c:pt idx="237">
                  <c:v>0.01</c:v>
                </c:pt>
                <c:pt idx="238">
                  <c:v>0.01</c:v>
                </c:pt>
                <c:pt idx="239">
                  <c:v>0.01</c:v>
                </c:pt>
                <c:pt idx="240">
                  <c:v>0.01</c:v>
                </c:pt>
                <c:pt idx="241">
                  <c:v>0.01</c:v>
                </c:pt>
                <c:pt idx="242">
                  <c:v>0.01</c:v>
                </c:pt>
                <c:pt idx="243">
                  <c:v>0.01</c:v>
                </c:pt>
                <c:pt idx="244">
                  <c:v>0.01</c:v>
                </c:pt>
                <c:pt idx="245">
                  <c:v>0.01</c:v>
                </c:pt>
                <c:pt idx="246">
                  <c:v>0.01</c:v>
                </c:pt>
                <c:pt idx="247">
                  <c:v>0.01</c:v>
                </c:pt>
                <c:pt idx="248">
                  <c:v>0.01</c:v>
                </c:pt>
                <c:pt idx="249">
                  <c:v>0.01</c:v>
                </c:pt>
                <c:pt idx="250">
                  <c:v>0.01</c:v>
                </c:pt>
                <c:pt idx="251">
                  <c:v>0.01</c:v>
                </c:pt>
                <c:pt idx="252">
                  <c:v>0.01</c:v>
                </c:pt>
                <c:pt idx="253">
                  <c:v>0.01</c:v>
                </c:pt>
                <c:pt idx="254">
                  <c:v>0.01</c:v>
                </c:pt>
                <c:pt idx="255">
                  <c:v>0.01</c:v>
                </c:pt>
                <c:pt idx="256">
                  <c:v>0.01</c:v>
                </c:pt>
                <c:pt idx="257">
                  <c:v>0.01</c:v>
                </c:pt>
                <c:pt idx="258">
                  <c:v>0.01</c:v>
                </c:pt>
                <c:pt idx="259">
                  <c:v>0.01</c:v>
                </c:pt>
                <c:pt idx="260">
                  <c:v>0.01</c:v>
                </c:pt>
                <c:pt idx="261">
                  <c:v>0.01</c:v>
                </c:pt>
                <c:pt idx="262">
                  <c:v>0.01</c:v>
                </c:pt>
                <c:pt idx="263">
                  <c:v>0.01</c:v>
                </c:pt>
                <c:pt idx="264">
                  <c:v>0.01</c:v>
                </c:pt>
                <c:pt idx="265">
                  <c:v>0.01</c:v>
                </c:pt>
                <c:pt idx="266">
                  <c:v>0.01</c:v>
                </c:pt>
                <c:pt idx="267">
                  <c:v>0.01</c:v>
                </c:pt>
                <c:pt idx="268">
                  <c:v>0.01</c:v>
                </c:pt>
                <c:pt idx="269">
                  <c:v>0.01</c:v>
                </c:pt>
                <c:pt idx="270">
                  <c:v>0</c:v>
                </c:pt>
                <c:pt idx="271">
                  <c:v>0.01</c:v>
                </c:pt>
                <c:pt idx="272">
                  <c:v>0.01</c:v>
                </c:pt>
                <c:pt idx="273">
                  <c:v>0.01</c:v>
                </c:pt>
                <c:pt idx="274">
                  <c:v>0.01</c:v>
                </c:pt>
                <c:pt idx="275">
                  <c:v>0.01</c:v>
                </c:pt>
                <c:pt idx="276">
                  <c:v>0.01</c:v>
                </c:pt>
                <c:pt idx="277">
                  <c:v>0.01</c:v>
                </c:pt>
                <c:pt idx="278">
                  <c:v>0.01</c:v>
                </c:pt>
                <c:pt idx="279">
                  <c:v>0.01</c:v>
                </c:pt>
                <c:pt idx="280">
                  <c:v>0.01</c:v>
                </c:pt>
                <c:pt idx="281">
                  <c:v>0.01</c:v>
                </c:pt>
                <c:pt idx="282">
                  <c:v>0.01</c:v>
                </c:pt>
                <c:pt idx="283">
                  <c:v>0.01</c:v>
                </c:pt>
                <c:pt idx="284">
                  <c:v>0.01</c:v>
                </c:pt>
                <c:pt idx="285">
                  <c:v>0.01</c:v>
                </c:pt>
                <c:pt idx="286">
                  <c:v>0.01</c:v>
                </c:pt>
                <c:pt idx="287">
                  <c:v>0.01</c:v>
                </c:pt>
                <c:pt idx="288">
                  <c:v>0.01</c:v>
                </c:pt>
                <c:pt idx="289">
                  <c:v>0.01</c:v>
                </c:pt>
                <c:pt idx="290">
                  <c:v>0.01</c:v>
                </c:pt>
                <c:pt idx="291">
                  <c:v>0.01</c:v>
                </c:pt>
                <c:pt idx="292">
                  <c:v>0.01</c:v>
                </c:pt>
                <c:pt idx="293">
                  <c:v>0.01</c:v>
                </c:pt>
                <c:pt idx="294">
                  <c:v>0.01</c:v>
                </c:pt>
                <c:pt idx="295">
                  <c:v>0.01</c:v>
                </c:pt>
                <c:pt idx="296">
                  <c:v>0.01</c:v>
                </c:pt>
                <c:pt idx="297">
                  <c:v>0.01</c:v>
                </c:pt>
                <c:pt idx="298">
                  <c:v>0.01</c:v>
                </c:pt>
                <c:pt idx="299">
                  <c:v>0.01</c:v>
                </c:pt>
                <c:pt idx="300">
                  <c:v>0.01</c:v>
                </c:pt>
                <c:pt idx="301">
                  <c:v>0.01</c:v>
                </c:pt>
                <c:pt idx="302">
                  <c:v>0.01</c:v>
                </c:pt>
                <c:pt idx="303">
                  <c:v>0.01</c:v>
                </c:pt>
                <c:pt idx="304">
                  <c:v>0.01</c:v>
                </c:pt>
                <c:pt idx="305">
                  <c:v>0.01</c:v>
                </c:pt>
                <c:pt idx="306">
                  <c:v>0.01</c:v>
                </c:pt>
                <c:pt idx="307">
                  <c:v>0.01</c:v>
                </c:pt>
                <c:pt idx="308">
                  <c:v>0.01</c:v>
                </c:pt>
                <c:pt idx="309">
                  <c:v>0.01</c:v>
                </c:pt>
                <c:pt idx="310">
                  <c:v>0.01</c:v>
                </c:pt>
                <c:pt idx="311">
                  <c:v>0.01</c:v>
                </c:pt>
                <c:pt idx="312">
                  <c:v>0.01</c:v>
                </c:pt>
                <c:pt idx="313">
                  <c:v>0.01</c:v>
                </c:pt>
                <c:pt idx="314">
                  <c:v>0.01</c:v>
                </c:pt>
                <c:pt idx="315">
                  <c:v>0.01</c:v>
                </c:pt>
                <c:pt idx="316">
                  <c:v>0.01</c:v>
                </c:pt>
                <c:pt idx="317">
                  <c:v>0.01</c:v>
                </c:pt>
                <c:pt idx="318">
                  <c:v>0.01</c:v>
                </c:pt>
                <c:pt idx="319">
                  <c:v>0.01</c:v>
                </c:pt>
                <c:pt idx="320">
                  <c:v>0.01</c:v>
                </c:pt>
                <c:pt idx="321">
                  <c:v>0.01</c:v>
                </c:pt>
                <c:pt idx="322">
                  <c:v>0.01</c:v>
                </c:pt>
                <c:pt idx="323">
                  <c:v>0.01</c:v>
                </c:pt>
                <c:pt idx="324">
                  <c:v>0.01</c:v>
                </c:pt>
                <c:pt idx="325">
                  <c:v>0.01</c:v>
                </c:pt>
                <c:pt idx="326">
                  <c:v>0.01</c:v>
                </c:pt>
                <c:pt idx="327">
                  <c:v>0.01</c:v>
                </c:pt>
                <c:pt idx="328">
                  <c:v>0.01</c:v>
                </c:pt>
                <c:pt idx="329">
                  <c:v>0.01</c:v>
                </c:pt>
                <c:pt idx="330">
                  <c:v>0.01</c:v>
                </c:pt>
                <c:pt idx="331">
                  <c:v>0.01</c:v>
                </c:pt>
                <c:pt idx="332">
                  <c:v>0.01</c:v>
                </c:pt>
                <c:pt idx="333">
                  <c:v>0.01</c:v>
                </c:pt>
                <c:pt idx="334">
                  <c:v>0.01</c:v>
                </c:pt>
                <c:pt idx="335">
                  <c:v>0.01</c:v>
                </c:pt>
                <c:pt idx="336">
                  <c:v>0.01</c:v>
                </c:pt>
                <c:pt idx="337">
                  <c:v>0.01</c:v>
                </c:pt>
                <c:pt idx="338">
                  <c:v>0.01</c:v>
                </c:pt>
                <c:pt idx="339">
                  <c:v>0.01</c:v>
                </c:pt>
                <c:pt idx="340">
                  <c:v>0.01</c:v>
                </c:pt>
                <c:pt idx="341">
                  <c:v>0.01</c:v>
                </c:pt>
                <c:pt idx="342">
                  <c:v>0.01</c:v>
                </c:pt>
                <c:pt idx="343">
                  <c:v>0.01</c:v>
                </c:pt>
                <c:pt idx="344">
                  <c:v>0.01</c:v>
                </c:pt>
                <c:pt idx="345">
                  <c:v>0.01</c:v>
                </c:pt>
                <c:pt idx="346">
                  <c:v>0</c:v>
                </c:pt>
                <c:pt idx="347">
                  <c:v>0.01</c:v>
                </c:pt>
                <c:pt idx="348">
                  <c:v>0.01</c:v>
                </c:pt>
                <c:pt idx="349">
                  <c:v>0.01</c:v>
                </c:pt>
                <c:pt idx="350">
                  <c:v>0.01</c:v>
                </c:pt>
                <c:pt idx="351">
                  <c:v>0.01</c:v>
                </c:pt>
                <c:pt idx="352">
                  <c:v>0.01</c:v>
                </c:pt>
                <c:pt idx="353">
                  <c:v>0.01</c:v>
                </c:pt>
                <c:pt idx="354">
                  <c:v>0.01</c:v>
                </c:pt>
                <c:pt idx="355">
                  <c:v>0.01</c:v>
                </c:pt>
                <c:pt idx="356">
                  <c:v>0.01</c:v>
                </c:pt>
                <c:pt idx="357">
                  <c:v>0.01</c:v>
                </c:pt>
                <c:pt idx="358">
                  <c:v>0.01</c:v>
                </c:pt>
                <c:pt idx="359">
                  <c:v>0.01</c:v>
                </c:pt>
                <c:pt idx="360">
                  <c:v>0.01</c:v>
                </c:pt>
                <c:pt idx="361">
                  <c:v>0.01</c:v>
                </c:pt>
                <c:pt idx="362">
                  <c:v>0</c:v>
                </c:pt>
                <c:pt idx="363">
                  <c:v>0.01</c:v>
                </c:pt>
                <c:pt idx="364">
                  <c:v>0.01</c:v>
                </c:pt>
                <c:pt idx="365">
                  <c:v>0.01</c:v>
                </c:pt>
                <c:pt idx="366">
                  <c:v>0.01</c:v>
                </c:pt>
                <c:pt idx="367">
                  <c:v>0.01</c:v>
                </c:pt>
                <c:pt idx="368">
                  <c:v>0.01</c:v>
                </c:pt>
                <c:pt idx="369">
                  <c:v>0</c:v>
                </c:pt>
                <c:pt idx="370">
                  <c:v>0.01</c:v>
                </c:pt>
                <c:pt idx="371">
                  <c:v>0.01</c:v>
                </c:pt>
                <c:pt idx="372">
                  <c:v>0.01</c:v>
                </c:pt>
                <c:pt idx="373">
                  <c:v>0.01</c:v>
                </c:pt>
                <c:pt idx="374">
                  <c:v>0.01</c:v>
                </c:pt>
                <c:pt idx="375">
                  <c:v>0</c:v>
                </c:pt>
                <c:pt idx="376">
                  <c:v>0</c:v>
                </c:pt>
                <c:pt idx="377">
                  <c:v>0.01</c:v>
                </c:pt>
                <c:pt idx="378">
                  <c:v>0.01</c:v>
                </c:pt>
                <c:pt idx="379">
                  <c:v>0.01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.01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.01</c:v>
                </c:pt>
                <c:pt idx="392">
                  <c:v>0.01</c:v>
                </c:pt>
                <c:pt idx="393">
                  <c:v>0.01</c:v>
                </c:pt>
                <c:pt idx="394">
                  <c:v>0.01</c:v>
                </c:pt>
                <c:pt idx="395">
                  <c:v>0.01</c:v>
                </c:pt>
                <c:pt idx="396">
                  <c:v>0.01</c:v>
                </c:pt>
                <c:pt idx="397">
                  <c:v>0.01</c:v>
                </c:pt>
                <c:pt idx="398">
                  <c:v>0.01</c:v>
                </c:pt>
                <c:pt idx="399">
                  <c:v>0.01</c:v>
                </c:pt>
                <c:pt idx="400">
                  <c:v>0.01</c:v>
                </c:pt>
                <c:pt idx="401">
                  <c:v>0</c:v>
                </c:pt>
                <c:pt idx="402">
                  <c:v>0.01</c:v>
                </c:pt>
                <c:pt idx="403">
                  <c:v>0.01</c:v>
                </c:pt>
                <c:pt idx="404">
                  <c:v>0.01</c:v>
                </c:pt>
                <c:pt idx="405">
                  <c:v>0.01</c:v>
                </c:pt>
                <c:pt idx="406">
                  <c:v>0.01</c:v>
                </c:pt>
                <c:pt idx="407">
                  <c:v>0.01</c:v>
                </c:pt>
                <c:pt idx="408">
                  <c:v>0.01</c:v>
                </c:pt>
                <c:pt idx="409">
                  <c:v>0.01</c:v>
                </c:pt>
                <c:pt idx="410">
                  <c:v>0.01</c:v>
                </c:pt>
                <c:pt idx="411">
                  <c:v>0.01</c:v>
                </c:pt>
                <c:pt idx="412">
                  <c:v>0.01</c:v>
                </c:pt>
                <c:pt idx="413">
                  <c:v>0.01</c:v>
                </c:pt>
                <c:pt idx="414">
                  <c:v>0.01</c:v>
                </c:pt>
                <c:pt idx="415">
                  <c:v>0.01</c:v>
                </c:pt>
                <c:pt idx="416">
                  <c:v>0.01</c:v>
                </c:pt>
                <c:pt idx="417">
                  <c:v>0.01</c:v>
                </c:pt>
                <c:pt idx="418">
                  <c:v>0.01</c:v>
                </c:pt>
                <c:pt idx="419">
                  <c:v>0.01</c:v>
                </c:pt>
                <c:pt idx="420">
                  <c:v>0.01</c:v>
                </c:pt>
                <c:pt idx="421">
                  <c:v>0.01</c:v>
                </c:pt>
                <c:pt idx="422">
                  <c:v>0</c:v>
                </c:pt>
                <c:pt idx="423">
                  <c:v>0</c:v>
                </c:pt>
                <c:pt idx="424">
                  <c:v>0.01</c:v>
                </c:pt>
                <c:pt idx="425">
                  <c:v>0.01</c:v>
                </c:pt>
                <c:pt idx="426">
                  <c:v>0.01</c:v>
                </c:pt>
                <c:pt idx="427">
                  <c:v>0.01</c:v>
                </c:pt>
                <c:pt idx="428">
                  <c:v>0.01</c:v>
                </c:pt>
                <c:pt idx="429">
                  <c:v>0.01</c:v>
                </c:pt>
                <c:pt idx="430">
                  <c:v>0.01</c:v>
                </c:pt>
                <c:pt idx="431">
                  <c:v>0</c:v>
                </c:pt>
                <c:pt idx="432">
                  <c:v>0.01</c:v>
                </c:pt>
                <c:pt idx="433">
                  <c:v>0.01</c:v>
                </c:pt>
                <c:pt idx="434">
                  <c:v>0.01</c:v>
                </c:pt>
                <c:pt idx="435">
                  <c:v>0.01</c:v>
                </c:pt>
                <c:pt idx="436">
                  <c:v>0.01</c:v>
                </c:pt>
                <c:pt idx="437">
                  <c:v>0.01</c:v>
                </c:pt>
                <c:pt idx="438">
                  <c:v>0.01</c:v>
                </c:pt>
                <c:pt idx="439">
                  <c:v>0.01</c:v>
                </c:pt>
                <c:pt idx="440">
                  <c:v>0.01</c:v>
                </c:pt>
                <c:pt idx="441">
                  <c:v>0.01</c:v>
                </c:pt>
                <c:pt idx="442">
                  <c:v>0.01</c:v>
                </c:pt>
                <c:pt idx="443">
                  <c:v>0.01</c:v>
                </c:pt>
                <c:pt idx="444">
                  <c:v>0.01</c:v>
                </c:pt>
                <c:pt idx="445">
                  <c:v>0.01</c:v>
                </c:pt>
                <c:pt idx="446">
                  <c:v>0.01</c:v>
                </c:pt>
                <c:pt idx="447">
                  <c:v>0.01</c:v>
                </c:pt>
                <c:pt idx="448">
                  <c:v>0.01</c:v>
                </c:pt>
                <c:pt idx="449">
                  <c:v>0.01</c:v>
                </c:pt>
                <c:pt idx="450">
                  <c:v>0.01</c:v>
                </c:pt>
                <c:pt idx="451">
                  <c:v>0.01</c:v>
                </c:pt>
                <c:pt idx="452">
                  <c:v>0.01</c:v>
                </c:pt>
                <c:pt idx="453">
                  <c:v>0.01</c:v>
                </c:pt>
                <c:pt idx="454">
                  <c:v>0.01</c:v>
                </c:pt>
                <c:pt idx="455">
                  <c:v>0.01</c:v>
                </c:pt>
                <c:pt idx="456">
                  <c:v>0.01</c:v>
                </c:pt>
                <c:pt idx="457">
                  <c:v>0.01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.01</c:v>
                </c:pt>
                <c:pt idx="462">
                  <c:v>0.01</c:v>
                </c:pt>
                <c:pt idx="463">
                  <c:v>0.01</c:v>
                </c:pt>
                <c:pt idx="464">
                  <c:v>0.01</c:v>
                </c:pt>
                <c:pt idx="465">
                  <c:v>0.01</c:v>
                </c:pt>
                <c:pt idx="466">
                  <c:v>0.01</c:v>
                </c:pt>
                <c:pt idx="467">
                  <c:v>0.01</c:v>
                </c:pt>
                <c:pt idx="468">
                  <c:v>0</c:v>
                </c:pt>
                <c:pt idx="469">
                  <c:v>0</c:v>
                </c:pt>
                <c:pt idx="470">
                  <c:v>0.01</c:v>
                </c:pt>
                <c:pt idx="471">
                  <c:v>0.01</c:v>
                </c:pt>
                <c:pt idx="472">
                  <c:v>0.01</c:v>
                </c:pt>
                <c:pt idx="473">
                  <c:v>0.01</c:v>
                </c:pt>
                <c:pt idx="474">
                  <c:v>0.01</c:v>
                </c:pt>
                <c:pt idx="475">
                  <c:v>0.01</c:v>
                </c:pt>
                <c:pt idx="476">
                  <c:v>0.01</c:v>
                </c:pt>
                <c:pt idx="477">
                  <c:v>0.01</c:v>
                </c:pt>
                <c:pt idx="478">
                  <c:v>0.01</c:v>
                </c:pt>
                <c:pt idx="479">
                  <c:v>0.01</c:v>
                </c:pt>
                <c:pt idx="480">
                  <c:v>0.01</c:v>
                </c:pt>
                <c:pt idx="481">
                  <c:v>0.01</c:v>
                </c:pt>
                <c:pt idx="482">
                  <c:v>0.01</c:v>
                </c:pt>
                <c:pt idx="483">
                  <c:v>0.01</c:v>
                </c:pt>
                <c:pt idx="484">
                  <c:v>0.01</c:v>
                </c:pt>
                <c:pt idx="485">
                  <c:v>0.01</c:v>
                </c:pt>
                <c:pt idx="486">
                  <c:v>0.01</c:v>
                </c:pt>
                <c:pt idx="487">
                  <c:v>0.01</c:v>
                </c:pt>
                <c:pt idx="488">
                  <c:v>0.01</c:v>
                </c:pt>
                <c:pt idx="489">
                  <c:v>0.01</c:v>
                </c:pt>
                <c:pt idx="490">
                  <c:v>0.01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.01</c:v>
                </c:pt>
                <c:pt idx="495">
                  <c:v>0.01</c:v>
                </c:pt>
                <c:pt idx="496">
                  <c:v>0.01</c:v>
                </c:pt>
                <c:pt idx="497">
                  <c:v>0.01</c:v>
                </c:pt>
                <c:pt idx="498">
                  <c:v>0.01</c:v>
                </c:pt>
                <c:pt idx="499">
                  <c:v>0.01</c:v>
                </c:pt>
                <c:pt idx="500">
                  <c:v>0.01</c:v>
                </c:pt>
                <c:pt idx="501">
                  <c:v>0.01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.01</c:v>
                </c:pt>
                <c:pt idx="507">
                  <c:v>0.01</c:v>
                </c:pt>
                <c:pt idx="508">
                  <c:v>0.01</c:v>
                </c:pt>
                <c:pt idx="509">
                  <c:v>0.01</c:v>
                </c:pt>
                <c:pt idx="510">
                  <c:v>0.01</c:v>
                </c:pt>
                <c:pt idx="511">
                  <c:v>0.01</c:v>
                </c:pt>
                <c:pt idx="512">
                  <c:v>0.01</c:v>
                </c:pt>
                <c:pt idx="513">
                  <c:v>0.01</c:v>
                </c:pt>
                <c:pt idx="514">
                  <c:v>0.01</c:v>
                </c:pt>
                <c:pt idx="515">
                  <c:v>0.01</c:v>
                </c:pt>
                <c:pt idx="516">
                  <c:v>0</c:v>
                </c:pt>
                <c:pt idx="517">
                  <c:v>0.01</c:v>
                </c:pt>
                <c:pt idx="518">
                  <c:v>0.01</c:v>
                </c:pt>
                <c:pt idx="519">
                  <c:v>0.01</c:v>
                </c:pt>
                <c:pt idx="520">
                  <c:v>0.01</c:v>
                </c:pt>
                <c:pt idx="521">
                  <c:v>0.01</c:v>
                </c:pt>
                <c:pt idx="522">
                  <c:v>0.01</c:v>
                </c:pt>
                <c:pt idx="523">
                  <c:v>0.01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.01</c:v>
                </c:pt>
                <c:pt idx="528">
                  <c:v>0.01</c:v>
                </c:pt>
                <c:pt idx="529">
                  <c:v>0.01</c:v>
                </c:pt>
                <c:pt idx="530">
                  <c:v>0.01</c:v>
                </c:pt>
                <c:pt idx="531">
                  <c:v>0.01</c:v>
                </c:pt>
                <c:pt idx="532">
                  <c:v>0.01</c:v>
                </c:pt>
                <c:pt idx="533">
                  <c:v>0.01</c:v>
                </c:pt>
                <c:pt idx="534">
                  <c:v>0.01</c:v>
                </c:pt>
                <c:pt idx="535">
                  <c:v>0.01</c:v>
                </c:pt>
                <c:pt idx="536">
                  <c:v>0.01</c:v>
                </c:pt>
                <c:pt idx="537">
                  <c:v>0.01</c:v>
                </c:pt>
                <c:pt idx="538">
                  <c:v>0.01</c:v>
                </c:pt>
                <c:pt idx="539">
                  <c:v>0.01</c:v>
                </c:pt>
                <c:pt idx="540">
                  <c:v>0.01</c:v>
                </c:pt>
                <c:pt idx="541">
                  <c:v>0.01</c:v>
                </c:pt>
                <c:pt idx="542">
                  <c:v>0.01</c:v>
                </c:pt>
                <c:pt idx="543">
                  <c:v>0.01</c:v>
                </c:pt>
                <c:pt idx="544">
                  <c:v>0.01</c:v>
                </c:pt>
                <c:pt idx="545">
                  <c:v>0.01</c:v>
                </c:pt>
                <c:pt idx="546">
                  <c:v>0.01</c:v>
                </c:pt>
                <c:pt idx="547">
                  <c:v>0.01</c:v>
                </c:pt>
                <c:pt idx="548">
                  <c:v>0.01</c:v>
                </c:pt>
                <c:pt idx="549">
                  <c:v>0.01</c:v>
                </c:pt>
                <c:pt idx="550">
                  <c:v>0.01</c:v>
                </c:pt>
                <c:pt idx="551">
                  <c:v>0.01</c:v>
                </c:pt>
                <c:pt idx="552">
                  <c:v>0.01</c:v>
                </c:pt>
                <c:pt idx="553">
                  <c:v>0.01</c:v>
                </c:pt>
                <c:pt idx="554">
                  <c:v>0.01</c:v>
                </c:pt>
                <c:pt idx="555">
                  <c:v>0.01</c:v>
                </c:pt>
                <c:pt idx="556">
                  <c:v>0.01</c:v>
                </c:pt>
                <c:pt idx="557">
                  <c:v>0.01</c:v>
                </c:pt>
                <c:pt idx="558">
                  <c:v>0.01</c:v>
                </c:pt>
                <c:pt idx="559">
                  <c:v>0.01</c:v>
                </c:pt>
                <c:pt idx="560">
                  <c:v>0.01</c:v>
                </c:pt>
                <c:pt idx="561">
                  <c:v>0.01</c:v>
                </c:pt>
                <c:pt idx="562">
                  <c:v>0.01</c:v>
                </c:pt>
                <c:pt idx="563">
                  <c:v>0.01</c:v>
                </c:pt>
                <c:pt idx="564">
                  <c:v>0.01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.01</c:v>
                </c:pt>
                <c:pt idx="569">
                  <c:v>0.01</c:v>
                </c:pt>
                <c:pt idx="570">
                  <c:v>0.01</c:v>
                </c:pt>
                <c:pt idx="571">
                  <c:v>0.01</c:v>
                </c:pt>
                <c:pt idx="572">
                  <c:v>0.01</c:v>
                </c:pt>
                <c:pt idx="573">
                  <c:v>0.01</c:v>
                </c:pt>
                <c:pt idx="574">
                  <c:v>0.01</c:v>
                </c:pt>
                <c:pt idx="575">
                  <c:v>0.01</c:v>
                </c:pt>
                <c:pt idx="576">
                  <c:v>0.01</c:v>
                </c:pt>
                <c:pt idx="577">
                  <c:v>0.01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.01</c:v>
                </c:pt>
                <c:pt idx="584">
                  <c:v>0.01</c:v>
                </c:pt>
                <c:pt idx="585">
                  <c:v>0.01</c:v>
                </c:pt>
                <c:pt idx="586">
                  <c:v>0.01</c:v>
                </c:pt>
                <c:pt idx="587">
                  <c:v>0.01</c:v>
                </c:pt>
                <c:pt idx="588">
                  <c:v>0.01</c:v>
                </c:pt>
                <c:pt idx="589">
                  <c:v>0.01</c:v>
                </c:pt>
                <c:pt idx="590">
                  <c:v>0.01</c:v>
                </c:pt>
                <c:pt idx="591">
                  <c:v>0.01</c:v>
                </c:pt>
                <c:pt idx="592">
                  <c:v>0.01</c:v>
                </c:pt>
                <c:pt idx="593">
                  <c:v>0</c:v>
                </c:pt>
                <c:pt idx="594">
                  <c:v>0.01</c:v>
                </c:pt>
                <c:pt idx="595">
                  <c:v>0.01</c:v>
                </c:pt>
                <c:pt idx="596">
                  <c:v>0.01</c:v>
                </c:pt>
                <c:pt idx="597">
                  <c:v>0.01</c:v>
                </c:pt>
                <c:pt idx="598">
                  <c:v>0.01</c:v>
                </c:pt>
                <c:pt idx="599">
                  <c:v>0.01</c:v>
                </c:pt>
                <c:pt idx="600">
                  <c:v>0.01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.01</c:v>
                </c:pt>
                <c:pt idx="609">
                  <c:v>0.01</c:v>
                </c:pt>
                <c:pt idx="610">
                  <c:v>0.01</c:v>
                </c:pt>
                <c:pt idx="611">
                  <c:v>0.01</c:v>
                </c:pt>
                <c:pt idx="612">
                  <c:v>0.01</c:v>
                </c:pt>
                <c:pt idx="613">
                  <c:v>0.01</c:v>
                </c:pt>
                <c:pt idx="614">
                  <c:v>0.01</c:v>
                </c:pt>
                <c:pt idx="615">
                  <c:v>0.01</c:v>
                </c:pt>
                <c:pt idx="616">
                  <c:v>0.01</c:v>
                </c:pt>
                <c:pt idx="617">
                  <c:v>0.01</c:v>
                </c:pt>
                <c:pt idx="618">
                  <c:v>0</c:v>
                </c:pt>
                <c:pt idx="619">
                  <c:v>0.01</c:v>
                </c:pt>
                <c:pt idx="620">
                  <c:v>0.01</c:v>
                </c:pt>
                <c:pt idx="621">
                  <c:v>0.01</c:v>
                </c:pt>
                <c:pt idx="622">
                  <c:v>0.01</c:v>
                </c:pt>
                <c:pt idx="623">
                  <c:v>0.01</c:v>
                </c:pt>
                <c:pt idx="624">
                  <c:v>0.01</c:v>
                </c:pt>
                <c:pt idx="625">
                  <c:v>0.01</c:v>
                </c:pt>
                <c:pt idx="626">
                  <c:v>0.01</c:v>
                </c:pt>
                <c:pt idx="627">
                  <c:v>0.01</c:v>
                </c:pt>
                <c:pt idx="628">
                  <c:v>0.01</c:v>
                </c:pt>
                <c:pt idx="629">
                  <c:v>0.01</c:v>
                </c:pt>
                <c:pt idx="630">
                  <c:v>0.01</c:v>
                </c:pt>
                <c:pt idx="631">
                  <c:v>0.01</c:v>
                </c:pt>
                <c:pt idx="632">
                  <c:v>0.01</c:v>
                </c:pt>
                <c:pt idx="633">
                  <c:v>0.01</c:v>
                </c:pt>
                <c:pt idx="634">
                  <c:v>0.01</c:v>
                </c:pt>
                <c:pt idx="635">
                  <c:v>0.01</c:v>
                </c:pt>
                <c:pt idx="636">
                  <c:v>0.01</c:v>
                </c:pt>
                <c:pt idx="637">
                  <c:v>0.01</c:v>
                </c:pt>
                <c:pt idx="638">
                  <c:v>0.01</c:v>
                </c:pt>
                <c:pt idx="639">
                  <c:v>0.01</c:v>
                </c:pt>
                <c:pt idx="640">
                  <c:v>0.01</c:v>
                </c:pt>
                <c:pt idx="641">
                  <c:v>0.01</c:v>
                </c:pt>
                <c:pt idx="642">
                  <c:v>0.01</c:v>
                </c:pt>
                <c:pt idx="643">
                  <c:v>0.01</c:v>
                </c:pt>
                <c:pt idx="644">
                  <c:v>0.01</c:v>
                </c:pt>
                <c:pt idx="645">
                  <c:v>0.01</c:v>
                </c:pt>
                <c:pt idx="646">
                  <c:v>0.01</c:v>
                </c:pt>
                <c:pt idx="647">
                  <c:v>0.01</c:v>
                </c:pt>
                <c:pt idx="648">
                  <c:v>0.01</c:v>
                </c:pt>
                <c:pt idx="649">
                  <c:v>0.01</c:v>
                </c:pt>
                <c:pt idx="650">
                  <c:v>0.01</c:v>
                </c:pt>
                <c:pt idx="651">
                  <c:v>0.01</c:v>
                </c:pt>
                <c:pt idx="652">
                  <c:v>0.01</c:v>
                </c:pt>
                <c:pt idx="653">
                  <c:v>0.01</c:v>
                </c:pt>
                <c:pt idx="654">
                  <c:v>0.01</c:v>
                </c:pt>
                <c:pt idx="655">
                  <c:v>0.01</c:v>
                </c:pt>
                <c:pt idx="656">
                  <c:v>0.01</c:v>
                </c:pt>
                <c:pt idx="657">
                  <c:v>0.01</c:v>
                </c:pt>
                <c:pt idx="658">
                  <c:v>0.01</c:v>
                </c:pt>
                <c:pt idx="659">
                  <c:v>0.01</c:v>
                </c:pt>
                <c:pt idx="660">
                  <c:v>0.01</c:v>
                </c:pt>
                <c:pt idx="661">
                  <c:v>0.01</c:v>
                </c:pt>
                <c:pt idx="662">
                  <c:v>0.01</c:v>
                </c:pt>
                <c:pt idx="663">
                  <c:v>0.01</c:v>
                </c:pt>
                <c:pt idx="664">
                  <c:v>0.01</c:v>
                </c:pt>
                <c:pt idx="665">
                  <c:v>0</c:v>
                </c:pt>
                <c:pt idx="666">
                  <c:v>0.01</c:v>
                </c:pt>
                <c:pt idx="667">
                  <c:v>0.01</c:v>
                </c:pt>
                <c:pt idx="668">
                  <c:v>0.01</c:v>
                </c:pt>
                <c:pt idx="669">
                  <c:v>0.01</c:v>
                </c:pt>
                <c:pt idx="670">
                  <c:v>0.01</c:v>
                </c:pt>
                <c:pt idx="671">
                  <c:v>0.01</c:v>
                </c:pt>
                <c:pt idx="672">
                  <c:v>0.01</c:v>
                </c:pt>
                <c:pt idx="673">
                  <c:v>0.01</c:v>
                </c:pt>
                <c:pt idx="674">
                  <c:v>0.01</c:v>
                </c:pt>
                <c:pt idx="675">
                  <c:v>0.01</c:v>
                </c:pt>
                <c:pt idx="676">
                  <c:v>0.01</c:v>
                </c:pt>
                <c:pt idx="677">
                  <c:v>0.01</c:v>
                </c:pt>
                <c:pt idx="678">
                  <c:v>0.01</c:v>
                </c:pt>
                <c:pt idx="679">
                  <c:v>0.01</c:v>
                </c:pt>
                <c:pt idx="680">
                  <c:v>0.01</c:v>
                </c:pt>
                <c:pt idx="681">
                  <c:v>0.01</c:v>
                </c:pt>
                <c:pt idx="682">
                  <c:v>0.01</c:v>
                </c:pt>
                <c:pt idx="683">
                  <c:v>0.01</c:v>
                </c:pt>
                <c:pt idx="684">
                  <c:v>0.01</c:v>
                </c:pt>
                <c:pt idx="685">
                  <c:v>0.01</c:v>
                </c:pt>
                <c:pt idx="686">
                  <c:v>0.01</c:v>
                </c:pt>
                <c:pt idx="687">
                  <c:v>0.01</c:v>
                </c:pt>
                <c:pt idx="688">
                  <c:v>0.01</c:v>
                </c:pt>
                <c:pt idx="689">
                  <c:v>0.01</c:v>
                </c:pt>
                <c:pt idx="690">
                  <c:v>0.01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.01</c:v>
                </c:pt>
                <c:pt idx="696">
                  <c:v>0.01</c:v>
                </c:pt>
                <c:pt idx="697">
                  <c:v>0.01</c:v>
                </c:pt>
                <c:pt idx="698">
                  <c:v>0.01</c:v>
                </c:pt>
                <c:pt idx="699">
                  <c:v>0.01</c:v>
                </c:pt>
                <c:pt idx="700">
                  <c:v>0.01</c:v>
                </c:pt>
                <c:pt idx="701">
                  <c:v>0.01</c:v>
                </c:pt>
                <c:pt idx="702">
                  <c:v>0.01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.01</c:v>
                </c:pt>
                <c:pt idx="707">
                  <c:v>0.01</c:v>
                </c:pt>
                <c:pt idx="708">
                  <c:v>0.01</c:v>
                </c:pt>
                <c:pt idx="709">
                  <c:v>0.01</c:v>
                </c:pt>
                <c:pt idx="710">
                  <c:v>0.01</c:v>
                </c:pt>
                <c:pt idx="711">
                  <c:v>0.01</c:v>
                </c:pt>
                <c:pt idx="712">
                  <c:v>0.01</c:v>
                </c:pt>
                <c:pt idx="713">
                  <c:v>0.01</c:v>
                </c:pt>
                <c:pt idx="714">
                  <c:v>0.01</c:v>
                </c:pt>
                <c:pt idx="715">
                  <c:v>0.01</c:v>
                </c:pt>
                <c:pt idx="716">
                  <c:v>0.01</c:v>
                </c:pt>
                <c:pt idx="717">
                  <c:v>0.01</c:v>
                </c:pt>
                <c:pt idx="718">
                  <c:v>0.01</c:v>
                </c:pt>
                <c:pt idx="719">
                  <c:v>0.01</c:v>
                </c:pt>
                <c:pt idx="720">
                  <c:v>0.01</c:v>
                </c:pt>
                <c:pt idx="721">
                  <c:v>0.01</c:v>
                </c:pt>
                <c:pt idx="722">
                  <c:v>0.01</c:v>
                </c:pt>
                <c:pt idx="723">
                  <c:v>0.01</c:v>
                </c:pt>
                <c:pt idx="724">
                  <c:v>0.01</c:v>
                </c:pt>
                <c:pt idx="725">
                  <c:v>0.01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.01</c:v>
                </c:pt>
                <c:pt idx="731">
                  <c:v>0.01</c:v>
                </c:pt>
                <c:pt idx="732">
                  <c:v>0.01</c:v>
                </c:pt>
                <c:pt idx="733">
                  <c:v>0.01</c:v>
                </c:pt>
                <c:pt idx="734">
                  <c:v>0.01</c:v>
                </c:pt>
                <c:pt idx="735">
                  <c:v>0.01</c:v>
                </c:pt>
                <c:pt idx="736">
                  <c:v>0.01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.01</c:v>
                </c:pt>
                <c:pt idx="742">
                  <c:v>0.01</c:v>
                </c:pt>
                <c:pt idx="743">
                  <c:v>0.01</c:v>
                </c:pt>
                <c:pt idx="744">
                  <c:v>0.01</c:v>
                </c:pt>
                <c:pt idx="745">
                  <c:v>0.01</c:v>
                </c:pt>
                <c:pt idx="746">
                  <c:v>0.01</c:v>
                </c:pt>
                <c:pt idx="747">
                  <c:v>0.01</c:v>
                </c:pt>
                <c:pt idx="748">
                  <c:v>0.01</c:v>
                </c:pt>
                <c:pt idx="749">
                  <c:v>0.01</c:v>
                </c:pt>
                <c:pt idx="750">
                  <c:v>0.01</c:v>
                </c:pt>
                <c:pt idx="751">
                  <c:v>0.01</c:v>
                </c:pt>
                <c:pt idx="752">
                  <c:v>0.01</c:v>
                </c:pt>
                <c:pt idx="753">
                  <c:v>0.01</c:v>
                </c:pt>
                <c:pt idx="754">
                  <c:v>0.01</c:v>
                </c:pt>
                <c:pt idx="755">
                  <c:v>0.01</c:v>
                </c:pt>
                <c:pt idx="756">
                  <c:v>0.01</c:v>
                </c:pt>
                <c:pt idx="757">
                  <c:v>0.01</c:v>
                </c:pt>
                <c:pt idx="758">
                  <c:v>0.01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.01</c:v>
                </c:pt>
                <c:pt idx="763">
                  <c:v>0.01</c:v>
                </c:pt>
                <c:pt idx="764">
                  <c:v>0.01</c:v>
                </c:pt>
                <c:pt idx="765">
                  <c:v>0.01</c:v>
                </c:pt>
                <c:pt idx="766">
                  <c:v>0.01</c:v>
                </c:pt>
                <c:pt idx="767">
                  <c:v>0.01</c:v>
                </c:pt>
                <c:pt idx="768">
                  <c:v>0.01</c:v>
                </c:pt>
                <c:pt idx="769">
                  <c:v>0.01</c:v>
                </c:pt>
                <c:pt idx="770">
                  <c:v>0.01</c:v>
                </c:pt>
                <c:pt idx="771">
                  <c:v>0.01</c:v>
                </c:pt>
                <c:pt idx="772">
                  <c:v>0.01</c:v>
                </c:pt>
                <c:pt idx="773">
                  <c:v>0.01</c:v>
                </c:pt>
                <c:pt idx="774">
                  <c:v>0.01</c:v>
                </c:pt>
                <c:pt idx="775">
                  <c:v>0.01</c:v>
                </c:pt>
                <c:pt idx="776">
                  <c:v>0.01</c:v>
                </c:pt>
                <c:pt idx="777">
                  <c:v>0.01</c:v>
                </c:pt>
                <c:pt idx="778">
                  <c:v>0.01</c:v>
                </c:pt>
                <c:pt idx="779">
                  <c:v>0.01</c:v>
                </c:pt>
                <c:pt idx="780">
                  <c:v>0.01</c:v>
                </c:pt>
                <c:pt idx="781">
                  <c:v>0.01</c:v>
                </c:pt>
                <c:pt idx="782">
                  <c:v>0.01</c:v>
                </c:pt>
                <c:pt idx="783">
                  <c:v>0.01</c:v>
                </c:pt>
                <c:pt idx="784">
                  <c:v>0.01</c:v>
                </c:pt>
                <c:pt idx="785">
                  <c:v>0.01</c:v>
                </c:pt>
                <c:pt idx="786">
                  <c:v>0.01</c:v>
                </c:pt>
                <c:pt idx="787">
                  <c:v>0.01</c:v>
                </c:pt>
                <c:pt idx="788">
                  <c:v>0.01</c:v>
                </c:pt>
                <c:pt idx="789">
                  <c:v>0.01</c:v>
                </c:pt>
                <c:pt idx="790">
                  <c:v>0.01</c:v>
                </c:pt>
                <c:pt idx="791">
                  <c:v>0.01</c:v>
                </c:pt>
                <c:pt idx="792">
                  <c:v>0.01</c:v>
                </c:pt>
                <c:pt idx="793">
                  <c:v>0.01</c:v>
                </c:pt>
                <c:pt idx="794">
                  <c:v>0.01</c:v>
                </c:pt>
                <c:pt idx="795">
                  <c:v>0.01</c:v>
                </c:pt>
                <c:pt idx="796">
                  <c:v>0.01</c:v>
                </c:pt>
                <c:pt idx="797">
                  <c:v>0.01</c:v>
                </c:pt>
                <c:pt idx="798">
                  <c:v>0.01</c:v>
                </c:pt>
                <c:pt idx="799">
                  <c:v>0.01</c:v>
                </c:pt>
                <c:pt idx="800">
                  <c:v>0.01</c:v>
                </c:pt>
                <c:pt idx="801">
                  <c:v>0.01</c:v>
                </c:pt>
                <c:pt idx="802">
                  <c:v>0.01</c:v>
                </c:pt>
                <c:pt idx="803">
                  <c:v>0.01</c:v>
                </c:pt>
                <c:pt idx="804">
                  <c:v>0.01</c:v>
                </c:pt>
                <c:pt idx="805">
                  <c:v>0.01</c:v>
                </c:pt>
                <c:pt idx="806">
                  <c:v>0.01</c:v>
                </c:pt>
                <c:pt idx="807">
                  <c:v>0.01</c:v>
                </c:pt>
                <c:pt idx="808">
                  <c:v>0.01</c:v>
                </c:pt>
                <c:pt idx="809">
                  <c:v>0.01</c:v>
                </c:pt>
                <c:pt idx="810">
                  <c:v>0.01</c:v>
                </c:pt>
                <c:pt idx="811">
                  <c:v>0.01</c:v>
                </c:pt>
                <c:pt idx="812">
                  <c:v>0.01</c:v>
                </c:pt>
                <c:pt idx="813">
                  <c:v>0</c:v>
                </c:pt>
                <c:pt idx="814">
                  <c:v>0</c:v>
                </c:pt>
                <c:pt idx="815">
                  <c:v>0.01</c:v>
                </c:pt>
                <c:pt idx="816">
                  <c:v>0.01</c:v>
                </c:pt>
                <c:pt idx="817">
                  <c:v>0.01</c:v>
                </c:pt>
                <c:pt idx="818">
                  <c:v>0.01</c:v>
                </c:pt>
                <c:pt idx="819">
                  <c:v>0.01</c:v>
                </c:pt>
                <c:pt idx="820">
                  <c:v>0</c:v>
                </c:pt>
                <c:pt idx="821">
                  <c:v>0.01</c:v>
                </c:pt>
                <c:pt idx="822">
                  <c:v>0.01</c:v>
                </c:pt>
                <c:pt idx="823">
                  <c:v>0.01</c:v>
                </c:pt>
                <c:pt idx="824">
                  <c:v>0.01</c:v>
                </c:pt>
                <c:pt idx="825">
                  <c:v>0.01</c:v>
                </c:pt>
                <c:pt idx="826">
                  <c:v>0.01</c:v>
                </c:pt>
                <c:pt idx="827">
                  <c:v>0.01</c:v>
                </c:pt>
                <c:pt idx="828">
                  <c:v>0.01</c:v>
                </c:pt>
                <c:pt idx="829">
                  <c:v>0.01</c:v>
                </c:pt>
                <c:pt idx="830">
                  <c:v>0.01</c:v>
                </c:pt>
                <c:pt idx="831">
                  <c:v>0.01</c:v>
                </c:pt>
                <c:pt idx="832">
                  <c:v>0</c:v>
                </c:pt>
                <c:pt idx="833">
                  <c:v>0.01</c:v>
                </c:pt>
                <c:pt idx="834">
                  <c:v>0.01</c:v>
                </c:pt>
                <c:pt idx="835">
                  <c:v>0.01</c:v>
                </c:pt>
                <c:pt idx="836">
                  <c:v>0.01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.01</c:v>
                </c:pt>
                <c:pt idx="841">
                  <c:v>0.01</c:v>
                </c:pt>
                <c:pt idx="842">
                  <c:v>0.01</c:v>
                </c:pt>
                <c:pt idx="843">
                  <c:v>0.01</c:v>
                </c:pt>
                <c:pt idx="844">
                  <c:v>0.01</c:v>
                </c:pt>
                <c:pt idx="845">
                  <c:v>0.01</c:v>
                </c:pt>
                <c:pt idx="846">
                  <c:v>0.01</c:v>
                </c:pt>
                <c:pt idx="847">
                  <c:v>0.01</c:v>
                </c:pt>
                <c:pt idx="848">
                  <c:v>0.01</c:v>
                </c:pt>
                <c:pt idx="849">
                  <c:v>0.01</c:v>
                </c:pt>
                <c:pt idx="850">
                  <c:v>0.01</c:v>
                </c:pt>
                <c:pt idx="851">
                  <c:v>0.01</c:v>
                </c:pt>
                <c:pt idx="852">
                  <c:v>0.01</c:v>
                </c:pt>
                <c:pt idx="853">
                  <c:v>0.01</c:v>
                </c:pt>
                <c:pt idx="854">
                  <c:v>0.01</c:v>
                </c:pt>
                <c:pt idx="855">
                  <c:v>0.01</c:v>
                </c:pt>
                <c:pt idx="856">
                  <c:v>0.01</c:v>
                </c:pt>
                <c:pt idx="857">
                  <c:v>0.01</c:v>
                </c:pt>
                <c:pt idx="858">
                  <c:v>0.01</c:v>
                </c:pt>
                <c:pt idx="859">
                  <c:v>0.01</c:v>
                </c:pt>
                <c:pt idx="860">
                  <c:v>0.01</c:v>
                </c:pt>
                <c:pt idx="861">
                  <c:v>0.01</c:v>
                </c:pt>
                <c:pt idx="862">
                  <c:v>0.01</c:v>
                </c:pt>
                <c:pt idx="863">
                  <c:v>0.01</c:v>
                </c:pt>
                <c:pt idx="864">
                  <c:v>0.01</c:v>
                </c:pt>
                <c:pt idx="865">
                  <c:v>0.01</c:v>
                </c:pt>
                <c:pt idx="866">
                  <c:v>0.01</c:v>
                </c:pt>
                <c:pt idx="867">
                  <c:v>0.01</c:v>
                </c:pt>
                <c:pt idx="868">
                  <c:v>0.01</c:v>
                </c:pt>
                <c:pt idx="869">
                  <c:v>0.01</c:v>
                </c:pt>
                <c:pt idx="870">
                  <c:v>0.01</c:v>
                </c:pt>
                <c:pt idx="871">
                  <c:v>0.01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.01</c:v>
                </c:pt>
                <c:pt idx="876">
                  <c:v>0.01</c:v>
                </c:pt>
                <c:pt idx="877">
                  <c:v>0.01</c:v>
                </c:pt>
                <c:pt idx="878">
                  <c:v>0.01</c:v>
                </c:pt>
                <c:pt idx="879">
                  <c:v>0.01</c:v>
                </c:pt>
                <c:pt idx="880">
                  <c:v>0.01</c:v>
                </c:pt>
                <c:pt idx="881">
                  <c:v>0.01</c:v>
                </c:pt>
                <c:pt idx="882">
                  <c:v>0.01</c:v>
                </c:pt>
                <c:pt idx="883">
                  <c:v>0.01</c:v>
                </c:pt>
                <c:pt idx="884">
                  <c:v>0.01</c:v>
                </c:pt>
                <c:pt idx="885">
                  <c:v>0.01</c:v>
                </c:pt>
                <c:pt idx="886">
                  <c:v>0.01</c:v>
                </c:pt>
                <c:pt idx="887">
                  <c:v>0.01</c:v>
                </c:pt>
                <c:pt idx="888">
                  <c:v>0.01</c:v>
                </c:pt>
                <c:pt idx="889">
                  <c:v>0.01</c:v>
                </c:pt>
                <c:pt idx="890">
                  <c:v>0.01</c:v>
                </c:pt>
                <c:pt idx="891">
                  <c:v>0.01</c:v>
                </c:pt>
                <c:pt idx="892">
                  <c:v>0.01</c:v>
                </c:pt>
                <c:pt idx="893">
                  <c:v>0.01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.01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.01</c:v>
                </c:pt>
                <c:pt idx="917">
                  <c:v>0.01</c:v>
                </c:pt>
                <c:pt idx="918">
                  <c:v>0.01</c:v>
                </c:pt>
                <c:pt idx="919">
                  <c:v>0.01</c:v>
                </c:pt>
                <c:pt idx="920">
                  <c:v>0.01</c:v>
                </c:pt>
                <c:pt idx="921">
                  <c:v>0.01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.01</c:v>
                </c:pt>
                <c:pt idx="926">
                  <c:v>0.01</c:v>
                </c:pt>
                <c:pt idx="927">
                  <c:v>0.01</c:v>
                </c:pt>
                <c:pt idx="928">
                  <c:v>0.01</c:v>
                </c:pt>
                <c:pt idx="929">
                  <c:v>0.01</c:v>
                </c:pt>
                <c:pt idx="930">
                  <c:v>0.01</c:v>
                </c:pt>
                <c:pt idx="931">
                  <c:v>0.01</c:v>
                </c:pt>
                <c:pt idx="932">
                  <c:v>0.01</c:v>
                </c:pt>
                <c:pt idx="933">
                  <c:v>0.01</c:v>
                </c:pt>
                <c:pt idx="934">
                  <c:v>0.01</c:v>
                </c:pt>
                <c:pt idx="935">
                  <c:v>0.01</c:v>
                </c:pt>
                <c:pt idx="936">
                  <c:v>0.01</c:v>
                </c:pt>
                <c:pt idx="937">
                  <c:v>0.01</c:v>
                </c:pt>
                <c:pt idx="938">
                  <c:v>0.01</c:v>
                </c:pt>
                <c:pt idx="939">
                  <c:v>0.01</c:v>
                </c:pt>
                <c:pt idx="940">
                  <c:v>0.01</c:v>
                </c:pt>
                <c:pt idx="941">
                  <c:v>0.01</c:v>
                </c:pt>
                <c:pt idx="942">
                  <c:v>0.01</c:v>
                </c:pt>
                <c:pt idx="943">
                  <c:v>0.01</c:v>
                </c:pt>
                <c:pt idx="944">
                  <c:v>0.01</c:v>
                </c:pt>
                <c:pt idx="945">
                  <c:v>0.01</c:v>
                </c:pt>
                <c:pt idx="946">
                  <c:v>0.01</c:v>
                </c:pt>
                <c:pt idx="947">
                  <c:v>0.01</c:v>
                </c:pt>
                <c:pt idx="948">
                  <c:v>0.01</c:v>
                </c:pt>
                <c:pt idx="949">
                  <c:v>0.01</c:v>
                </c:pt>
                <c:pt idx="950">
                  <c:v>0.01</c:v>
                </c:pt>
                <c:pt idx="951">
                  <c:v>0.01</c:v>
                </c:pt>
                <c:pt idx="952">
                  <c:v>0.01</c:v>
                </c:pt>
                <c:pt idx="953">
                  <c:v>0.01</c:v>
                </c:pt>
                <c:pt idx="954">
                  <c:v>0.01</c:v>
                </c:pt>
                <c:pt idx="955">
                  <c:v>0.01</c:v>
                </c:pt>
                <c:pt idx="956">
                  <c:v>0.01</c:v>
                </c:pt>
                <c:pt idx="957">
                  <c:v>0.01</c:v>
                </c:pt>
                <c:pt idx="958">
                  <c:v>0.01</c:v>
                </c:pt>
                <c:pt idx="959">
                  <c:v>0.01</c:v>
                </c:pt>
                <c:pt idx="960">
                  <c:v>0.01</c:v>
                </c:pt>
                <c:pt idx="961">
                  <c:v>0.01</c:v>
                </c:pt>
                <c:pt idx="962">
                  <c:v>0.01</c:v>
                </c:pt>
                <c:pt idx="963">
                  <c:v>0.01</c:v>
                </c:pt>
                <c:pt idx="964">
                  <c:v>0.01</c:v>
                </c:pt>
                <c:pt idx="965">
                  <c:v>0.01</c:v>
                </c:pt>
                <c:pt idx="966">
                  <c:v>0.01</c:v>
                </c:pt>
                <c:pt idx="967">
                  <c:v>0.01</c:v>
                </c:pt>
                <c:pt idx="968">
                  <c:v>0.01</c:v>
                </c:pt>
                <c:pt idx="969">
                  <c:v>0.01</c:v>
                </c:pt>
                <c:pt idx="970">
                  <c:v>0.01</c:v>
                </c:pt>
                <c:pt idx="971">
                  <c:v>0.01</c:v>
                </c:pt>
                <c:pt idx="972">
                  <c:v>0</c:v>
                </c:pt>
                <c:pt idx="973">
                  <c:v>0.01</c:v>
                </c:pt>
                <c:pt idx="974">
                  <c:v>0.01</c:v>
                </c:pt>
                <c:pt idx="975">
                  <c:v>0.01</c:v>
                </c:pt>
                <c:pt idx="976">
                  <c:v>0.01</c:v>
                </c:pt>
                <c:pt idx="977">
                  <c:v>0.01</c:v>
                </c:pt>
                <c:pt idx="978">
                  <c:v>0.01</c:v>
                </c:pt>
                <c:pt idx="979">
                  <c:v>0.01</c:v>
                </c:pt>
                <c:pt idx="980">
                  <c:v>0.01</c:v>
                </c:pt>
                <c:pt idx="981">
                  <c:v>0.01</c:v>
                </c:pt>
                <c:pt idx="982">
                  <c:v>0.01</c:v>
                </c:pt>
                <c:pt idx="983">
                  <c:v>0.01</c:v>
                </c:pt>
                <c:pt idx="984">
                  <c:v>0.01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.01</c:v>
                </c:pt>
                <c:pt idx="991">
                  <c:v>0.01</c:v>
                </c:pt>
                <c:pt idx="992">
                  <c:v>0.01</c:v>
                </c:pt>
                <c:pt idx="993">
                  <c:v>0.01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.01</c:v>
                </c:pt>
                <c:pt idx="1001">
                  <c:v>0.01</c:v>
                </c:pt>
                <c:pt idx="1002">
                  <c:v>0.01</c:v>
                </c:pt>
                <c:pt idx="1003">
                  <c:v>0.01</c:v>
                </c:pt>
                <c:pt idx="1004">
                  <c:v>0.01</c:v>
                </c:pt>
                <c:pt idx="1005">
                  <c:v>0.01</c:v>
                </c:pt>
                <c:pt idx="1006">
                  <c:v>0.01</c:v>
                </c:pt>
                <c:pt idx="1007">
                  <c:v>0.01</c:v>
                </c:pt>
                <c:pt idx="1008">
                  <c:v>0.01</c:v>
                </c:pt>
                <c:pt idx="1009">
                  <c:v>0</c:v>
                </c:pt>
                <c:pt idx="1010">
                  <c:v>0</c:v>
                </c:pt>
                <c:pt idx="1011">
                  <c:v>0.01</c:v>
                </c:pt>
                <c:pt idx="1012">
                  <c:v>0.01</c:v>
                </c:pt>
                <c:pt idx="1013">
                  <c:v>0.01</c:v>
                </c:pt>
                <c:pt idx="1014">
                  <c:v>0.01</c:v>
                </c:pt>
                <c:pt idx="1015">
                  <c:v>0.01</c:v>
                </c:pt>
                <c:pt idx="1016">
                  <c:v>0.01</c:v>
                </c:pt>
                <c:pt idx="1017">
                  <c:v>0.01</c:v>
                </c:pt>
                <c:pt idx="1018">
                  <c:v>0.01</c:v>
                </c:pt>
                <c:pt idx="1019">
                  <c:v>0.01</c:v>
                </c:pt>
                <c:pt idx="1020">
                  <c:v>0.01</c:v>
                </c:pt>
                <c:pt idx="1021">
                  <c:v>0.01</c:v>
                </c:pt>
                <c:pt idx="1022">
                  <c:v>0.01</c:v>
                </c:pt>
                <c:pt idx="1023">
                  <c:v>0.01</c:v>
                </c:pt>
                <c:pt idx="1024">
                  <c:v>0.01</c:v>
                </c:pt>
                <c:pt idx="1025">
                  <c:v>0.01</c:v>
                </c:pt>
                <c:pt idx="1026">
                  <c:v>0.01</c:v>
                </c:pt>
                <c:pt idx="1027">
                  <c:v>0.01</c:v>
                </c:pt>
                <c:pt idx="1028">
                  <c:v>0.01</c:v>
                </c:pt>
                <c:pt idx="1029">
                  <c:v>0.01</c:v>
                </c:pt>
                <c:pt idx="1030">
                  <c:v>0</c:v>
                </c:pt>
                <c:pt idx="1031">
                  <c:v>0.01</c:v>
                </c:pt>
                <c:pt idx="1032">
                  <c:v>0.01</c:v>
                </c:pt>
                <c:pt idx="1033">
                  <c:v>0.01</c:v>
                </c:pt>
                <c:pt idx="1034">
                  <c:v>0.01</c:v>
                </c:pt>
                <c:pt idx="1035">
                  <c:v>0.01</c:v>
                </c:pt>
                <c:pt idx="1036">
                  <c:v>0.02</c:v>
                </c:pt>
                <c:pt idx="1037">
                  <c:v>0.02</c:v>
                </c:pt>
                <c:pt idx="1038">
                  <c:v>0.03</c:v>
                </c:pt>
                <c:pt idx="1039">
                  <c:v>0.03</c:v>
                </c:pt>
                <c:pt idx="1040">
                  <c:v>0.03</c:v>
                </c:pt>
                <c:pt idx="1041">
                  <c:v>0.04</c:v>
                </c:pt>
                <c:pt idx="1042">
                  <c:v>0.04</c:v>
                </c:pt>
                <c:pt idx="1043">
                  <c:v>0.05</c:v>
                </c:pt>
                <c:pt idx="1044">
                  <c:v>0.06</c:v>
                </c:pt>
                <c:pt idx="1045">
                  <c:v>0.06</c:v>
                </c:pt>
                <c:pt idx="1046">
                  <c:v>0.06</c:v>
                </c:pt>
                <c:pt idx="1047">
                  <c:v>0.06</c:v>
                </c:pt>
                <c:pt idx="1048">
                  <c:v>0.06</c:v>
                </c:pt>
                <c:pt idx="1049">
                  <c:v>0.05</c:v>
                </c:pt>
                <c:pt idx="1050">
                  <c:v>0.02</c:v>
                </c:pt>
                <c:pt idx="1051">
                  <c:v>0</c:v>
                </c:pt>
                <c:pt idx="1052">
                  <c:v>-0.01</c:v>
                </c:pt>
                <c:pt idx="1053">
                  <c:v>-0.01</c:v>
                </c:pt>
                <c:pt idx="1054">
                  <c:v>-0.01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.01</c:v>
                </c:pt>
                <c:pt idx="1059">
                  <c:v>0.01</c:v>
                </c:pt>
                <c:pt idx="1060">
                  <c:v>0.01</c:v>
                </c:pt>
                <c:pt idx="1061">
                  <c:v>0.01</c:v>
                </c:pt>
                <c:pt idx="1062">
                  <c:v>0.01</c:v>
                </c:pt>
                <c:pt idx="1063">
                  <c:v>0.01</c:v>
                </c:pt>
                <c:pt idx="1064">
                  <c:v>0.02</c:v>
                </c:pt>
                <c:pt idx="1065">
                  <c:v>0.02</c:v>
                </c:pt>
                <c:pt idx="1066">
                  <c:v>0.03</c:v>
                </c:pt>
                <c:pt idx="1067">
                  <c:v>0.04</c:v>
                </c:pt>
                <c:pt idx="1068">
                  <c:v>0.04</c:v>
                </c:pt>
                <c:pt idx="1069">
                  <c:v>0.05</c:v>
                </c:pt>
                <c:pt idx="1070">
                  <c:v>0.06</c:v>
                </c:pt>
                <c:pt idx="1071">
                  <c:v>0.06</c:v>
                </c:pt>
                <c:pt idx="1072">
                  <c:v>7.0000000000000007E-2</c:v>
                </c:pt>
                <c:pt idx="1073">
                  <c:v>0.06</c:v>
                </c:pt>
                <c:pt idx="1074">
                  <c:v>0.06</c:v>
                </c:pt>
                <c:pt idx="1075">
                  <c:v>0.06</c:v>
                </c:pt>
                <c:pt idx="1076">
                  <c:v>0.05</c:v>
                </c:pt>
                <c:pt idx="1077">
                  <c:v>0.05</c:v>
                </c:pt>
                <c:pt idx="1078">
                  <c:v>0.05</c:v>
                </c:pt>
                <c:pt idx="1079">
                  <c:v>0.04</c:v>
                </c:pt>
                <c:pt idx="1080">
                  <c:v>0.01</c:v>
                </c:pt>
                <c:pt idx="1081">
                  <c:v>0</c:v>
                </c:pt>
                <c:pt idx="1082">
                  <c:v>-0.01</c:v>
                </c:pt>
                <c:pt idx="1083">
                  <c:v>-0.01</c:v>
                </c:pt>
                <c:pt idx="1084">
                  <c:v>-0.01</c:v>
                </c:pt>
                <c:pt idx="1085">
                  <c:v>-0.01</c:v>
                </c:pt>
                <c:pt idx="1086">
                  <c:v>-0.01</c:v>
                </c:pt>
                <c:pt idx="1087">
                  <c:v>-0.01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.01</c:v>
                </c:pt>
                <c:pt idx="1092">
                  <c:v>0.01</c:v>
                </c:pt>
                <c:pt idx="1093">
                  <c:v>0.01</c:v>
                </c:pt>
                <c:pt idx="1094">
                  <c:v>0.02</c:v>
                </c:pt>
                <c:pt idx="1095">
                  <c:v>0.02</c:v>
                </c:pt>
                <c:pt idx="1096">
                  <c:v>0.03</c:v>
                </c:pt>
                <c:pt idx="1097">
                  <c:v>0.03</c:v>
                </c:pt>
                <c:pt idx="1098">
                  <c:v>0.03</c:v>
                </c:pt>
                <c:pt idx="1099">
                  <c:v>0.03</c:v>
                </c:pt>
                <c:pt idx="1100">
                  <c:v>0.03</c:v>
                </c:pt>
                <c:pt idx="1101">
                  <c:v>0.02</c:v>
                </c:pt>
                <c:pt idx="1102">
                  <c:v>0.02</c:v>
                </c:pt>
                <c:pt idx="1103">
                  <c:v>0.01</c:v>
                </c:pt>
                <c:pt idx="1104">
                  <c:v>0</c:v>
                </c:pt>
                <c:pt idx="1105">
                  <c:v>-0.01</c:v>
                </c:pt>
                <c:pt idx="1106">
                  <c:v>-0.01</c:v>
                </c:pt>
                <c:pt idx="1107">
                  <c:v>-0.01</c:v>
                </c:pt>
                <c:pt idx="1108">
                  <c:v>0</c:v>
                </c:pt>
                <c:pt idx="1109">
                  <c:v>0.01</c:v>
                </c:pt>
                <c:pt idx="1110">
                  <c:v>0.01</c:v>
                </c:pt>
                <c:pt idx="1111">
                  <c:v>0.02</c:v>
                </c:pt>
                <c:pt idx="1112">
                  <c:v>0.04</c:v>
                </c:pt>
                <c:pt idx="1113">
                  <c:v>0.04</c:v>
                </c:pt>
                <c:pt idx="1114">
                  <c:v>0.04</c:v>
                </c:pt>
                <c:pt idx="1115">
                  <c:v>0.04</c:v>
                </c:pt>
                <c:pt idx="1116">
                  <c:v>0.04</c:v>
                </c:pt>
                <c:pt idx="1117">
                  <c:v>0.03</c:v>
                </c:pt>
                <c:pt idx="1118">
                  <c:v>0.03</c:v>
                </c:pt>
                <c:pt idx="1119">
                  <c:v>0.01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.01</c:v>
                </c:pt>
                <c:pt idx="1128">
                  <c:v>0.01</c:v>
                </c:pt>
                <c:pt idx="1129">
                  <c:v>0.01</c:v>
                </c:pt>
                <c:pt idx="1130">
                  <c:v>0.01</c:v>
                </c:pt>
                <c:pt idx="1131">
                  <c:v>0.01</c:v>
                </c:pt>
                <c:pt idx="1132">
                  <c:v>0.01</c:v>
                </c:pt>
                <c:pt idx="1133">
                  <c:v>0.02</c:v>
                </c:pt>
                <c:pt idx="1134">
                  <c:v>0.02</c:v>
                </c:pt>
                <c:pt idx="1135">
                  <c:v>0.02</c:v>
                </c:pt>
                <c:pt idx="1136">
                  <c:v>0.02</c:v>
                </c:pt>
                <c:pt idx="1137">
                  <c:v>0.02</c:v>
                </c:pt>
                <c:pt idx="1138">
                  <c:v>0.02</c:v>
                </c:pt>
                <c:pt idx="1139">
                  <c:v>0.02</c:v>
                </c:pt>
                <c:pt idx="1140">
                  <c:v>0.02</c:v>
                </c:pt>
                <c:pt idx="1141">
                  <c:v>0</c:v>
                </c:pt>
                <c:pt idx="1142">
                  <c:v>0</c:v>
                </c:pt>
                <c:pt idx="1143">
                  <c:v>0.01</c:v>
                </c:pt>
                <c:pt idx="1144">
                  <c:v>0.01</c:v>
                </c:pt>
                <c:pt idx="1145">
                  <c:v>0.01</c:v>
                </c:pt>
                <c:pt idx="1146">
                  <c:v>0.01</c:v>
                </c:pt>
                <c:pt idx="1147">
                  <c:v>0.02</c:v>
                </c:pt>
                <c:pt idx="1148">
                  <c:v>0.02</c:v>
                </c:pt>
                <c:pt idx="1149">
                  <c:v>0.02</c:v>
                </c:pt>
                <c:pt idx="1150">
                  <c:v>0.02</c:v>
                </c:pt>
                <c:pt idx="1151">
                  <c:v>0.01</c:v>
                </c:pt>
                <c:pt idx="1152">
                  <c:v>0.01</c:v>
                </c:pt>
                <c:pt idx="1153">
                  <c:v>0.01</c:v>
                </c:pt>
                <c:pt idx="1154">
                  <c:v>0.01</c:v>
                </c:pt>
                <c:pt idx="1155">
                  <c:v>0.01</c:v>
                </c:pt>
                <c:pt idx="1156">
                  <c:v>0</c:v>
                </c:pt>
                <c:pt idx="1157">
                  <c:v>0.01</c:v>
                </c:pt>
                <c:pt idx="1158">
                  <c:v>0.01</c:v>
                </c:pt>
                <c:pt idx="1159">
                  <c:v>0.01</c:v>
                </c:pt>
                <c:pt idx="1160">
                  <c:v>0.01</c:v>
                </c:pt>
                <c:pt idx="1161">
                  <c:v>0.02</c:v>
                </c:pt>
                <c:pt idx="1162">
                  <c:v>0.02</c:v>
                </c:pt>
                <c:pt idx="1163">
                  <c:v>0.02</c:v>
                </c:pt>
                <c:pt idx="1164">
                  <c:v>0.02</c:v>
                </c:pt>
                <c:pt idx="1165">
                  <c:v>0.01</c:v>
                </c:pt>
                <c:pt idx="1166">
                  <c:v>0.01</c:v>
                </c:pt>
                <c:pt idx="1167">
                  <c:v>0.01</c:v>
                </c:pt>
                <c:pt idx="1168">
                  <c:v>0.01</c:v>
                </c:pt>
                <c:pt idx="1169">
                  <c:v>0.01</c:v>
                </c:pt>
                <c:pt idx="1170">
                  <c:v>0.01</c:v>
                </c:pt>
                <c:pt idx="1171">
                  <c:v>0.01</c:v>
                </c:pt>
                <c:pt idx="1172">
                  <c:v>0.01</c:v>
                </c:pt>
                <c:pt idx="1173">
                  <c:v>0.01</c:v>
                </c:pt>
                <c:pt idx="1174">
                  <c:v>0.01</c:v>
                </c:pt>
                <c:pt idx="1175">
                  <c:v>0.01</c:v>
                </c:pt>
                <c:pt idx="1176">
                  <c:v>0.01</c:v>
                </c:pt>
                <c:pt idx="1177">
                  <c:v>0.01</c:v>
                </c:pt>
                <c:pt idx="1178">
                  <c:v>0.01</c:v>
                </c:pt>
                <c:pt idx="1179">
                  <c:v>0.01</c:v>
                </c:pt>
                <c:pt idx="1180">
                  <c:v>0.01</c:v>
                </c:pt>
                <c:pt idx="1181">
                  <c:v>0.01</c:v>
                </c:pt>
                <c:pt idx="1182">
                  <c:v>0.01</c:v>
                </c:pt>
                <c:pt idx="1183">
                  <c:v>0.01</c:v>
                </c:pt>
                <c:pt idx="1184">
                  <c:v>0.01</c:v>
                </c:pt>
                <c:pt idx="1185">
                  <c:v>0.01</c:v>
                </c:pt>
                <c:pt idx="1186">
                  <c:v>0.01</c:v>
                </c:pt>
                <c:pt idx="1187">
                  <c:v>0.01</c:v>
                </c:pt>
                <c:pt idx="1188">
                  <c:v>0.01</c:v>
                </c:pt>
                <c:pt idx="1189">
                  <c:v>0.01</c:v>
                </c:pt>
                <c:pt idx="1190">
                  <c:v>0.01</c:v>
                </c:pt>
                <c:pt idx="1191">
                  <c:v>0.02</c:v>
                </c:pt>
                <c:pt idx="1192">
                  <c:v>0.02</c:v>
                </c:pt>
                <c:pt idx="1193">
                  <c:v>0.02</c:v>
                </c:pt>
                <c:pt idx="1194">
                  <c:v>0.02</c:v>
                </c:pt>
                <c:pt idx="1195">
                  <c:v>0.01</c:v>
                </c:pt>
                <c:pt idx="1196">
                  <c:v>0.01</c:v>
                </c:pt>
                <c:pt idx="1197">
                  <c:v>0.01</c:v>
                </c:pt>
                <c:pt idx="1198">
                  <c:v>0.01</c:v>
                </c:pt>
                <c:pt idx="1199">
                  <c:v>0.01</c:v>
                </c:pt>
                <c:pt idx="1200">
                  <c:v>0.01</c:v>
                </c:pt>
                <c:pt idx="1201">
                  <c:v>0.01</c:v>
                </c:pt>
                <c:pt idx="1202">
                  <c:v>0.01</c:v>
                </c:pt>
                <c:pt idx="1203">
                  <c:v>0.01</c:v>
                </c:pt>
                <c:pt idx="1204">
                  <c:v>0.01</c:v>
                </c:pt>
                <c:pt idx="1205">
                  <c:v>0.01</c:v>
                </c:pt>
                <c:pt idx="1206">
                  <c:v>0.02</c:v>
                </c:pt>
                <c:pt idx="1207">
                  <c:v>0.01</c:v>
                </c:pt>
                <c:pt idx="1208">
                  <c:v>0.01</c:v>
                </c:pt>
                <c:pt idx="1209">
                  <c:v>0.01</c:v>
                </c:pt>
                <c:pt idx="1210">
                  <c:v>0.01</c:v>
                </c:pt>
                <c:pt idx="1211">
                  <c:v>0.01</c:v>
                </c:pt>
                <c:pt idx="1212">
                  <c:v>0.01</c:v>
                </c:pt>
                <c:pt idx="1213">
                  <c:v>0.01</c:v>
                </c:pt>
                <c:pt idx="1214">
                  <c:v>0.01</c:v>
                </c:pt>
                <c:pt idx="1215">
                  <c:v>0.01</c:v>
                </c:pt>
                <c:pt idx="1216">
                  <c:v>0.01</c:v>
                </c:pt>
                <c:pt idx="1217">
                  <c:v>0.01</c:v>
                </c:pt>
                <c:pt idx="1218">
                  <c:v>0.01</c:v>
                </c:pt>
                <c:pt idx="1219">
                  <c:v>0.01</c:v>
                </c:pt>
                <c:pt idx="1220">
                  <c:v>0.01</c:v>
                </c:pt>
                <c:pt idx="1221">
                  <c:v>0.01</c:v>
                </c:pt>
                <c:pt idx="1222">
                  <c:v>0.01</c:v>
                </c:pt>
                <c:pt idx="1223">
                  <c:v>0.01</c:v>
                </c:pt>
                <c:pt idx="1224">
                  <c:v>0.01</c:v>
                </c:pt>
                <c:pt idx="1225">
                  <c:v>0.01</c:v>
                </c:pt>
                <c:pt idx="1226">
                  <c:v>0.01</c:v>
                </c:pt>
                <c:pt idx="1227">
                  <c:v>0.01</c:v>
                </c:pt>
                <c:pt idx="1228">
                  <c:v>0.01</c:v>
                </c:pt>
                <c:pt idx="1229">
                  <c:v>0.01</c:v>
                </c:pt>
                <c:pt idx="1230">
                  <c:v>0.01</c:v>
                </c:pt>
                <c:pt idx="1231">
                  <c:v>0.01</c:v>
                </c:pt>
                <c:pt idx="1232">
                  <c:v>0.01</c:v>
                </c:pt>
                <c:pt idx="1233">
                  <c:v>0.01</c:v>
                </c:pt>
                <c:pt idx="1234">
                  <c:v>0.01</c:v>
                </c:pt>
                <c:pt idx="1235">
                  <c:v>0.01</c:v>
                </c:pt>
                <c:pt idx="1236">
                  <c:v>0.01</c:v>
                </c:pt>
                <c:pt idx="1237">
                  <c:v>0.02</c:v>
                </c:pt>
                <c:pt idx="1238">
                  <c:v>0.02</c:v>
                </c:pt>
                <c:pt idx="1239">
                  <c:v>0.02</c:v>
                </c:pt>
                <c:pt idx="1240">
                  <c:v>0.02</c:v>
                </c:pt>
                <c:pt idx="1241">
                  <c:v>0.02</c:v>
                </c:pt>
                <c:pt idx="1242">
                  <c:v>0.02</c:v>
                </c:pt>
                <c:pt idx="1243">
                  <c:v>0.02</c:v>
                </c:pt>
                <c:pt idx="1244">
                  <c:v>0.01</c:v>
                </c:pt>
                <c:pt idx="1245">
                  <c:v>0.01</c:v>
                </c:pt>
                <c:pt idx="1246">
                  <c:v>0.01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.01</c:v>
                </c:pt>
                <c:pt idx="1255">
                  <c:v>0.01</c:v>
                </c:pt>
                <c:pt idx="1256">
                  <c:v>0.01</c:v>
                </c:pt>
                <c:pt idx="1257">
                  <c:v>0.01</c:v>
                </c:pt>
                <c:pt idx="1258">
                  <c:v>0.01</c:v>
                </c:pt>
                <c:pt idx="1259">
                  <c:v>0.01</c:v>
                </c:pt>
                <c:pt idx="1260">
                  <c:v>0.01</c:v>
                </c:pt>
                <c:pt idx="1261">
                  <c:v>0.01</c:v>
                </c:pt>
                <c:pt idx="1262">
                  <c:v>0.01</c:v>
                </c:pt>
                <c:pt idx="1263">
                  <c:v>0.01</c:v>
                </c:pt>
                <c:pt idx="1264">
                  <c:v>0.01</c:v>
                </c:pt>
                <c:pt idx="1265">
                  <c:v>0.01</c:v>
                </c:pt>
                <c:pt idx="1266">
                  <c:v>0.01</c:v>
                </c:pt>
                <c:pt idx="1267">
                  <c:v>0.01</c:v>
                </c:pt>
                <c:pt idx="1268">
                  <c:v>0.01</c:v>
                </c:pt>
                <c:pt idx="1269">
                  <c:v>0.01</c:v>
                </c:pt>
                <c:pt idx="1270">
                  <c:v>0.01</c:v>
                </c:pt>
                <c:pt idx="1271">
                  <c:v>0.01</c:v>
                </c:pt>
                <c:pt idx="1272">
                  <c:v>0.01</c:v>
                </c:pt>
                <c:pt idx="1273">
                  <c:v>0.01</c:v>
                </c:pt>
                <c:pt idx="1274">
                  <c:v>0.01</c:v>
                </c:pt>
                <c:pt idx="1275">
                  <c:v>0.01</c:v>
                </c:pt>
                <c:pt idx="1276">
                  <c:v>0.01</c:v>
                </c:pt>
                <c:pt idx="1277">
                  <c:v>0.01</c:v>
                </c:pt>
                <c:pt idx="1278">
                  <c:v>0.01</c:v>
                </c:pt>
                <c:pt idx="1279">
                  <c:v>0.01</c:v>
                </c:pt>
                <c:pt idx="1280">
                  <c:v>0.01</c:v>
                </c:pt>
                <c:pt idx="1281">
                  <c:v>0.01</c:v>
                </c:pt>
                <c:pt idx="1282">
                  <c:v>0.01</c:v>
                </c:pt>
                <c:pt idx="1283">
                  <c:v>0.01</c:v>
                </c:pt>
                <c:pt idx="1284">
                  <c:v>0.01</c:v>
                </c:pt>
                <c:pt idx="1285">
                  <c:v>0.01</c:v>
                </c:pt>
                <c:pt idx="1286">
                  <c:v>0.01</c:v>
                </c:pt>
                <c:pt idx="1287">
                  <c:v>0.01</c:v>
                </c:pt>
                <c:pt idx="1288">
                  <c:v>0.01</c:v>
                </c:pt>
                <c:pt idx="1289">
                  <c:v>0.01</c:v>
                </c:pt>
                <c:pt idx="1290">
                  <c:v>0.01</c:v>
                </c:pt>
                <c:pt idx="1291">
                  <c:v>0.01</c:v>
                </c:pt>
                <c:pt idx="1292">
                  <c:v>0.01</c:v>
                </c:pt>
                <c:pt idx="1293">
                  <c:v>0.01</c:v>
                </c:pt>
                <c:pt idx="1294">
                  <c:v>0.01</c:v>
                </c:pt>
                <c:pt idx="1295">
                  <c:v>0.01</c:v>
                </c:pt>
                <c:pt idx="1296">
                  <c:v>0.01</c:v>
                </c:pt>
                <c:pt idx="1297">
                  <c:v>0.01</c:v>
                </c:pt>
                <c:pt idx="1298">
                  <c:v>0.01</c:v>
                </c:pt>
                <c:pt idx="1299">
                  <c:v>0.01</c:v>
                </c:pt>
                <c:pt idx="1300">
                  <c:v>0.01</c:v>
                </c:pt>
                <c:pt idx="1301">
                  <c:v>0.01</c:v>
                </c:pt>
                <c:pt idx="1302">
                  <c:v>0.01</c:v>
                </c:pt>
                <c:pt idx="1303">
                  <c:v>0.01</c:v>
                </c:pt>
                <c:pt idx="1304">
                  <c:v>0.01</c:v>
                </c:pt>
                <c:pt idx="1305">
                  <c:v>0.01</c:v>
                </c:pt>
                <c:pt idx="1306">
                  <c:v>0.01</c:v>
                </c:pt>
                <c:pt idx="1307">
                  <c:v>0.01</c:v>
                </c:pt>
                <c:pt idx="1308">
                  <c:v>0.01</c:v>
                </c:pt>
                <c:pt idx="1309">
                  <c:v>0.01</c:v>
                </c:pt>
                <c:pt idx="1310">
                  <c:v>0</c:v>
                </c:pt>
                <c:pt idx="1311">
                  <c:v>0.01</c:v>
                </c:pt>
                <c:pt idx="1312">
                  <c:v>0.01</c:v>
                </c:pt>
                <c:pt idx="1313">
                  <c:v>0.01</c:v>
                </c:pt>
                <c:pt idx="1314">
                  <c:v>0.01</c:v>
                </c:pt>
                <c:pt idx="1315">
                  <c:v>0.01</c:v>
                </c:pt>
                <c:pt idx="1316">
                  <c:v>0.01</c:v>
                </c:pt>
                <c:pt idx="1317">
                  <c:v>0.01</c:v>
                </c:pt>
                <c:pt idx="1318">
                  <c:v>0.01</c:v>
                </c:pt>
                <c:pt idx="1319">
                  <c:v>0.01</c:v>
                </c:pt>
                <c:pt idx="1320">
                  <c:v>0.01</c:v>
                </c:pt>
                <c:pt idx="1321">
                  <c:v>0.01</c:v>
                </c:pt>
                <c:pt idx="1322">
                  <c:v>0.01</c:v>
                </c:pt>
                <c:pt idx="1323">
                  <c:v>0.01</c:v>
                </c:pt>
                <c:pt idx="1324">
                  <c:v>0.01</c:v>
                </c:pt>
                <c:pt idx="1325">
                  <c:v>0.01</c:v>
                </c:pt>
                <c:pt idx="1326">
                  <c:v>0.01</c:v>
                </c:pt>
                <c:pt idx="1327">
                  <c:v>0.01</c:v>
                </c:pt>
                <c:pt idx="1328">
                  <c:v>0.01</c:v>
                </c:pt>
                <c:pt idx="1329">
                  <c:v>0.01</c:v>
                </c:pt>
                <c:pt idx="1330">
                  <c:v>0.01</c:v>
                </c:pt>
                <c:pt idx="1331">
                  <c:v>0.01</c:v>
                </c:pt>
                <c:pt idx="1332">
                  <c:v>0.01</c:v>
                </c:pt>
                <c:pt idx="1333">
                  <c:v>0.01</c:v>
                </c:pt>
                <c:pt idx="1334">
                  <c:v>0.01</c:v>
                </c:pt>
                <c:pt idx="1335">
                  <c:v>0.01</c:v>
                </c:pt>
                <c:pt idx="1336">
                  <c:v>0.01</c:v>
                </c:pt>
                <c:pt idx="1337">
                  <c:v>0.01</c:v>
                </c:pt>
                <c:pt idx="1338">
                  <c:v>0.01</c:v>
                </c:pt>
                <c:pt idx="1339">
                  <c:v>0.01</c:v>
                </c:pt>
                <c:pt idx="1340">
                  <c:v>0.01</c:v>
                </c:pt>
                <c:pt idx="1341">
                  <c:v>0.01</c:v>
                </c:pt>
                <c:pt idx="1342">
                  <c:v>0.01</c:v>
                </c:pt>
                <c:pt idx="1343">
                  <c:v>0.01</c:v>
                </c:pt>
                <c:pt idx="1344">
                  <c:v>0.01</c:v>
                </c:pt>
                <c:pt idx="1345">
                  <c:v>0.01</c:v>
                </c:pt>
                <c:pt idx="1346">
                  <c:v>0.01</c:v>
                </c:pt>
                <c:pt idx="1347">
                  <c:v>0.01</c:v>
                </c:pt>
                <c:pt idx="1348">
                  <c:v>0.01</c:v>
                </c:pt>
                <c:pt idx="1349">
                  <c:v>0.01</c:v>
                </c:pt>
                <c:pt idx="1350">
                  <c:v>0.01</c:v>
                </c:pt>
                <c:pt idx="1351">
                  <c:v>0.01</c:v>
                </c:pt>
                <c:pt idx="1352">
                  <c:v>0.01</c:v>
                </c:pt>
                <c:pt idx="1353">
                  <c:v>0.01</c:v>
                </c:pt>
                <c:pt idx="1354">
                  <c:v>0.01</c:v>
                </c:pt>
                <c:pt idx="1355">
                  <c:v>0.01</c:v>
                </c:pt>
                <c:pt idx="1356">
                  <c:v>0.01</c:v>
                </c:pt>
                <c:pt idx="1357">
                  <c:v>0.01</c:v>
                </c:pt>
                <c:pt idx="1358">
                  <c:v>0.01</c:v>
                </c:pt>
                <c:pt idx="1359">
                  <c:v>0.01</c:v>
                </c:pt>
                <c:pt idx="1360">
                  <c:v>0.01</c:v>
                </c:pt>
                <c:pt idx="1361">
                  <c:v>0.01</c:v>
                </c:pt>
                <c:pt idx="1362">
                  <c:v>0.01</c:v>
                </c:pt>
                <c:pt idx="1363">
                  <c:v>0.01</c:v>
                </c:pt>
                <c:pt idx="1364">
                  <c:v>0.01</c:v>
                </c:pt>
                <c:pt idx="1365">
                  <c:v>0.01</c:v>
                </c:pt>
                <c:pt idx="1366">
                  <c:v>0.01</c:v>
                </c:pt>
                <c:pt idx="1367">
                  <c:v>0.01</c:v>
                </c:pt>
                <c:pt idx="1368">
                  <c:v>0.01</c:v>
                </c:pt>
                <c:pt idx="1369">
                  <c:v>0.01</c:v>
                </c:pt>
                <c:pt idx="1370">
                  <c:v>0.01</c:v>
                </c:pt>
                <c:pt idx="1371">
                  <c:v>0.01</c:v>
                </c:pt>
                <c:pt idx="1372">
                  <c:v>0.01</c:v>
                </c:pt>
                <c:pt idx="1373">
                  <c:v>0.01</c:v>
                </c:pt>
                <c:pt idx="1374">
                  <c:v>0.01</c:v>
                </c:pt>
                <c:pt idx="1375">
                  <c:v>0.01</c:v>
                </c:pt>
                <c:pt idx="1376">
                  <c:v>0.01</c:v>
                </c:pt>
                <c:pt idx="1377">
                  <c:v>0.01</c:v>
                </c:pt>
                <c:pt idx="1378">
                  <c:v>0.01</c:v>
                </c:pt>
                <c:pt idx="1379">
                  <c:v>0.01</c:v>
                </c:pt>
                <c:pt idx="1380">
                  <c:v>0.01</c:v>
                </c:pt>
                <c:pt idx="1381">
                  <c:v>0.01</c:v>
                </c:pt>
                <c:pt idx="1382">
                  <c:v>0.01</c:v>
                </c:pt>
                <c:pt idx="1383">
                  <c:v>0.01</c:v>
                </c:pt>
                <c:pt idx="1384">
                  <c:v>0.01</c:v>
                </c:pt>
                <c:pt idx="1385">
                  <c:v>0.01</c:v>
                </c:pt>
                <c:pt idx="1386">
                  <c:v>0.01</c:v>
                </c:pt>
                <c:pt idx="1387">
                  <c:v>0.01</c:v>
                </c:pt>
                <c:pt idx="1388">
                  <c:v>0.01</c:v>
                </c:pt>
                <c:pt idx="1389">
                  <c:v>0.01</c:v>
                </c:pt>
                <c:pt idx="1390">
                  <c:v>0.01</c:v>
                </c:pt>
                <c:pt idx="1391">
                  <c:v>0.01</c:v>
                </c:pt>
                <c:pt idx="1392">
                  <c:v>0.01</c:v>
                </c:pt>
                <c:pt idx="1393">
                  <c:v>0.01</c:v>
                </c:pt>
                <c:pt idx="1394">
                  <c:v>0.01</c:v>
                </c:pt>
                <c:pt idx="1395">
                  <c:v>0.01</c:v>
                </c:pt>
                <c:pt idx="1396">
                  <c:v>0.01</c:v>
                </c:pt>
                <c:pt idx="1397">
                  <c:v>0.01</c:v>
                </c:pt>
                <c:pt idx="1398">
                  <c:v>0.01</c:v>
                </c:pt>
                <c:pt idx="1399">
                  <c:v>0.01</c:v>
                </c:pt>
                <c:pt idx="1400">
                  <c:v>0.01</c:v>
                </c:pt>
                <c:pt idx="1401">
                  <c:v>0.01</c:v>
                </c:pt>
                <c:pt idx="1402">
                  <c:v>0.01</c:v>
                </c:pt>
                <c:pt idx="1403">
                  <c:v>0.01</c:v>
                </c:pt>
                <c:pt idx="1404">
                  <c:v>0.01</c:v>
                </c:pt>
                <c:pt idx="1405">
                  <c:v>0.01</c:v>
                </c:pt>
                <c:pt idx="1406">
                  <c:v>0.01</c:v>
                </c:pt>
                <c:pt idx="1407">
                  <c:v>0.01</c:v>
                </c:pt>
                <c:pt idx="1408">
                  <c:v>0.01</c:v>
                </c:pt>
                <c:pt idx="1409">
                  <c:v>0.01</c:v>
                </c:pt>
                <c:pt idx="1410">
                  <c:v>0.01</c:v>
                </c:pt>
                <c:pt idx="1411">
                  <c:v>0.01</c:v>
                </c:pt>
                <c:pt idx="1412">
                  <c:v>0.01</c:v>
                </c:pt>
                <c:pt idx="1413">
                  <c:v>0.01</c:v>
                </c:pt>
                <c:pt idx="1414">
                  <c:v>0.01</c:v>
                </c:pt>
                <c:pt idx="1415">
                  <c:v>0.01</c:v>
                </c:pt>
                <c:pt idx="1416">
                  <c:v>0</c:v>
                </c:pt>
                <c:pt idx="1417">
                  <c:v>0.01</c:v>
                </c:pt>
                <c:pt idx="1418">
                  <c:v>0.01</c:v>
                </c:pt>
                <c:pt idx="1419">
                  <c:v>0.01</c:v>
                </c:pt>
                <c:pt idx="1420">
                  <c:v>0.01</c:v>
                </c:pt>
                <c:pt idx="1421">
                  <c:v>0.01</c:v>
                </c:pt>
                <c:pt idx="1422">
                  <c:v>0.01</c:v>
                </c:pt>
                <c:pt idx="1423">
                  <c:v>0.01</c:v>
                </c:pt>
                <c:pt idx="1424">
                  <c:v>0.01</c:v>
                </c:pt>
                <c:pt idx="1425">
                  <c:v>0.01</c:v>
                </c:pt>
                <c:pt idx="1426">
                  <c:v>0.01</c:v>
                </c:pt>
                <c:pt idx="1427">
                  <c:v>0.01</c:v>
                </c:pt>
                <c:pt idx="1428">
                  <c:v>0.01</c:v>
                </c:pt>
                <c:pt idx="1429">
                  <c:v>0.01</c:v>
                </c:pt>
                <c:pt idx="1430">
                  <c:v>0.01</c:v>
                </c:pt>
                <c:pt idx="1431">
                  <c:v>0.01</c:v>
                </c:pt>
                <c:pt idx="1432">
                  <c:v>0.01</c:v>
                </c:pt>
                <c:pt idx="1433">
                  <c:v>0.01</c:v>
                </c:pt>
                <c:pt idx="1434">
                  <c:v>0.01</c:v>
                </c:pt>
                <c:pt idx="1435">
                  <c:v>0.01</c:v>
                </c:pt>
                <c:pt idx="1436">
                  <c:v>0.01</c:v>
                </c:pt>
                <c:pt idx="1437">
                  <c:v>0.01</c:v>
                </c:pt>
                <c:pt idx="1438">
                  <c:v>0.01</c:v>
                </c:pt>
                <c:pt idx="1439">
                  <c:v>0.01</c:v>
                </c:pt>
                <c:pt idx="1440">
                  <c:v>0.01</c:v>
                </c:pt>
                <c:pt idx="1441">
                  <c:v>0.01</c:v>
                </c:pt>
                <c:pt idx="1442">
                  <c:v>0.01</c:v>
                </c:pt>
                <c:pt idx="1443">
                  <c:v>0.01</c:v>
                </c:pt>
                <c:pt idx="1444">
                  <c:v>0.01</c:v>
                </c:pt>
                <c:pt idx="1445">
                  <c:v>0.01</c:v>
                </c:pt>
                <c:pt idx="1446">
                  <c:v>0.01</c:v>
                </c:pt>
                <c:pt idx="1447">
                  <c:v>0.01</c:v>
                </c:pt>
                <c:pt idx="1448">
                  <c:v>0.01</c:v>
                </c:pt>
                <c:pt idx="1449">
                  <c:v>0.01</c:v>
                </c:pt>
                <c:pt idx="1450">
                  <c:v>0.01</c:v>
                </c:pt>
                <c:pt idx="1451">
                  <c:v>0.01</c:v>
                </c:pt>
                <c:pt idx="1452">
                  <c:v>0.01</c:v>
                </c:pt>
                <c:pt idx="1453">
                  <c:v>0.01</c:v>
                </c:pt>
                <c:pt idx="1454">
                  <c:v>0.01</c:v>
                </c:pt>
                <c:pt idx="1455">
                  <c:v>0.01</c:v>
                </c:pt>
                <c:pt idx="1456">
                  <c:v>0</c:v>
                </c:pt>
                <c:pt idx="1457">
                  <c:v>0</c:v>
                </c:pt>
                <c:pt idx="1458">
                  <c:v>-0.01</c:v>
                </c:pt>
                <c:pt idx="1459">
                  <c:v>-0.02</c:v>
                </c:pt>
                <c:pt idx="1460">
                  <c:v>-0.02</c:v>
                </c:pt>
                <c:pt idx="1461">
                  <c:v>-0.03</c:v>
                </c:pt>
                <c:pt idx="1462">
                  <c:v>-0.03</c:v>
                </c:pt>
                <c:pt idx="1463">
                  <c:v>-0.03</c:v>
                </c:pt>
                <c:pt idx="1464">
                  <c:v>-0.03</c:v>
                </c:pt>
                <c:pt idx="1465">
                  <c:v>-0.02</c:v>
                </c:pt>
                <c:pt idx="1466">
                  <c:v>-0.01</c:v>
                </c:pt>
                <c:pt idx="1467">
                  <c:v>0</c:v>
                </c:pt>
                <c:pt idx="1468">
                  <c:v>0</c:v>
                </c:pt>
                <c:pt idx="1469">
                  <c:v>0.01</c:v>
                </c:pt>
                <c:pt idx="1470">
                  <c:v>0.01</c:v>
                </c:pt>
                <c:pt idx="1471">
                  <c:v>0.01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.01</c:v>
                </c:pt>
                <c:pt idx="1479">
                  <c:v>0.01</c:v>
                </c:pt>
                <c:pt idx="1480">
                  <c:v>0.02</c:v>
                </c:pt>
                <c:pt idx="1481">
                  <c:v>0.03</c:v>
                </c:pt>
                <c:pt idx="1482">
                  <c:v>0.05</c:v>
                </c:pt>
                <c:pt idx="1483">
                  <c:v>0.05</c:v>
                </c:pt>
                <c:pt idx="1484">
                  <c:v>0.06</c:v>
                </c:pt>
                <c:pt idx="1485">
                  <c:v>7.0000000000000007E-2</c:v>
                </c:pt>
                <c:pt idx="1486">
                  <c:v>7.0000000000000007E-2</c:v>
                </c:pt>
                <c:pt idx="1487">
                  <c:v>7.0000000000000007E-2</c:v>
                </c:pt>
                <c:pt idx="1488">
                  <c:v>0.06</c:v>
                </c:pt>
                <c:pt idx="1489">
                  <c:v>0.04</c:v>
                </c:pt>
                <c:pt idx="1490">
                  <c:v>0.04</c:v>
                </c:pt>
                <c:pt idx="1491">
                  <c:v>0.02</c:v>
                </c:pt>
                <c:pt idx="1492">
                  <c:v>0.02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-0.01</c:v>
                </c:pt>
                <c:pt idx="1497">
                  <c:v>-0.01</c:v>
                </c:pt>
                <c:pt idx="1498">
                  <c:v>-0.02</c:v>
                </c:pt>
                <c:pt idx="1499">
                  <c:v>-0.02</c:v>
                </c:pt>
                <c:pt idx="1500">
                  <c:v>-0.02</c:v>
                </c:pt>
                <c:pt idx="1501">
                  <c:v>-0.01</c:v>
                </c:pt>
                <c:pt idx="1502">
                  <c:v>0.3</c:v>
                </c:pt>
                <c:pt idx="1503">
                  <c:v>0</c:v>
                </c:pt>
                <c:pt idx="1504">
                  <c:v>0.01</c:v>
                </c:pt>
                <c:pt idx="1505">
                  <c:v>0.01</c:v>
                </c:pt>
                <c:pt idx="1506">
                  <c:v>0.01</c:v>
                </c:pt>
                <c:pt idx="1507">
                  <c:v>0.01</c:v>
                </c:pt>
                <c:pt idx="1508">
                  <c:v>0.01</c:v>
                </c:pt>
                <c:pt idx="1509">
                  <c:v>0.01</c:v>
                </c:pt>
                <c:pt idx="1510">
                  <c:v>0.01</c:v>
                </c:pt>
                <c:pt idx="1511">
                  <c:v>0.01</c:v>
                </c:pt>
                <c:pt idx="1512">
                  <c:v>0.01</c:v>
                </c:pt>
                <c:pt idx="1513">
                  <c:v>0.01</c:v>
                </c:pt>
                <c:pt idx="1514">
                  <c:v>0.01</c:v>
                </c:pt>
                <c:pt idx="1515">
                  <c:v>0.01</c:v>
                </c:pt>
                <c:pt idx="1516">
                  <c:v>0.01</c:v>
                </c:pt>
                <c:pt idx="1517">
                  <c:v>0.01</c:v>
                </c:pt>
                <c:pt idx="1518">
                  <c:v>0.01</c:v>
                </c:pt>
                <c:pt idx="1519">
                  <c:v>0.01</c:v>
                </c:pt>
                <c:pt idx="1520">
                  <c:v>0.01</c:v>
                </c:pt>
                <c:pt idx="1521">
                  <c:v>0.01</c:v>
                </c:pt>
                <c:pt idx="1522">
                  <c:v>0.01</c:v>
                </c:pt>
                <c:pt idx="1523">
                  <c:v>0.01</c:v>
                </c:pt>
                <c:pt idx="1524">
                  <c:v>0.01</c:v>
                </c:pt>
                <c:pt idx="1525">
                  <c:v>0.01</c:v>
                </c:pt>
                <c:pt idx="1526">
                  <c:v>0.02</c:v>
                </c:pt>
                <c:pt idx="1527">
                  <c:v>0.02</c:v>
                </c:pt>
                <c:pt idx="1528">
                  <c:v>0.02</c:v>
                </c:pt>
                <c:pt idx="1529">
                  <c:v>0.02</c:v>
                </c:pt>
                <c:pt idx="1530">
                  <c:v>0.02</c:v>
                </c:pt>
                <c:pt idx="1531">
                  <c:v>0.02</c:v>
                </c:pt>
                <c:pt idx="1532">
                  <c:v>0.01</c:v>
                </c:pt>
                <c:pt idx="1533">
                  <c:v>0.01</c:v>
                </c:pt>
                <c:pt idx="1534">
                  <c:v>0.01</c:v>
                </c:pt>
                <c:pt idx="1535">
                  <c:v>0.01</c:v>
                </c:pt>
                <c:pt idx="1536">
                  <c:v>0.01</c:v>
                </c:pt>
                <c:pt idx="1537">
                  <c:v>0.01</c:v>
                </c:pt>
                <c:pt idx="1538">
                  <c:v>0.01</c:v>
                </c:pt>
                <c:pt idx="1539">
                  <c:v>0.02</c:v>
                </c:pt>
                <c:pt idx="1540">
                  <c:v>0.02</c:v>
                </c:pt>
                <c:pt idx="1541">
                  <c:v>0.02</c:v>
                </c:pt>
                <c:pt idx="1542">
                  <c:v>0.02</c:v>
                </c:pt>
                <c:pt idx="1543">
                  <c:v>0.01</c:v>
                </c:pt>
                <c:pt idx="1544">
                  <c:v>0.01</c:v>
                </c:pt>
                <c:pt idx="1545">
                  <c:v>0.01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.01</c:v>
                </c:pt>
                <c:pt idx="1557">
                  <c:v>0.02</c:v>
                </c:pt>
                <c:pt idx="1558">
                  <c:v>0.02</c:v>
                </c:pt>
                <c:pt idx="1559">
                  <c:v>0.02</c:v>
                </c:pt>
                <c:pt idx="1560">
                  <c:v>0.01</c:v>
                </c:pt>
                <c:pt idx="1561">
                  <c:v>0.01</c:v>
                </c:pt>
                <c:pt idx="1562">
                  <c:v>0.01</c:v>
                </c:pt>
                <c:pt idx="1563">
                  <c:v>0.01</c:v>
                </c:pt>
                <c:pt idx="1564">
                  <c:v>0.01</c:v>
                </c:pt>
                <c:pt idx="1565">
                  <c:v>0.01</c:v>
                </c:pt>
                <c:pt idx="1566">
                  <c:v>0</c:v>
                </c:pt>
                <c:pt idx="1567">
                  <c:v>0.01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.01</c:v>
                </c:pt>
                <c:pt idx="1574">
                  <c:v>0.01</c:v>
                </c:pt>
                <c:pt idx="1575">
                  <c:v>0.01</c:v>
                </c:pt>
                <c:pt idx="1576">
                  <c:v>0.01</c:v>
                </c:pt>
                <c:pt idx="1577">
                  <c:v>0.01</c:v>
                </c:pt>
                <c:pt idx="1578">
                  <c:v>0</c:v>
                </c:pt>
                <c:pt idx="1579">
                  <c:v>0.01</c:v>
                </c:pt>
                <c:pt idx="1580">
                  <c:v>0.01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-0.01</c:v>
                </c:pt>
                <c:pt idx="1597">
                  <c:v>-0.01</c:v>
                </c:pt>
                <c:pt idx="1598">
                  <c:v>-0.01</c:v>
                </c:pt>
                <c:pt idx="1599">
                  <c:v>-0.01</c:v>
                </c:pt>
                <c:pt idx="1600">
                  <c:v>-0.01</c:v>
                </c:pt>
                <c:pt idx="1601">
                  <c:v>-0.01</c:v>
                </c:pt>
                <c:pt idx="1602">
                  <c:v>-0.01</c:v>
                </c:pt>
                <c:pt idx="1603">
                  <c:v>-0.02</c:v>
                </c:pt>
                <c:pt idx="1604">
                  <c:v>-0.02</c:v>
                </c:pt>
                <c:pt idx="1605">
                  <c:v>-0.02</c:v>
                </c:pt>
                <c:pt idx="1606">
                  <c:v>-0.02</c:v>
                </c:pt>
                <c:pt idx="1607">
                  <c:v>-0.02</c:v>
                </c:pt>
                <c:pt idx="1608">
                  <c:v>-0.02</c:v>
                </c:pt>
                <c:pt idx="1609">
                  <c:v>-0.02</c:v>
                </c:pt>
                <c:pt idx="1610">
                  <c:v>-0.02</c:v>
                </c:pt>
                <c:pt idx="1611">
                  <c:v>-0.02</c:v>
                </c:pt>
                <c:pt idx="1612">
                  <c:v>-0.02</c:v>
                </c:pt>
                <c:pt idx="1613">
                  <c:v>-0.02</c:v>
                </c:pt>
                <c:pt idx="1614">
                  <c:v>-0.01</c:v>
                </c:pt>
                <c:pt idx="1615">
                  <c:v>-0.01</c:v>
                </c:pt>
                <c:pt idx="1616">
                  <c:v>0</c:v>
                </c:pt>
                <c:pt idx="1617">
                  <c:v>0</c:v>
                </c:pt>
                <c:pt idx="1618">
                  <c:v>0.01</c:v>
                </c:pt>
                <c:pt idx="1619">
                  <c:v>0.01</c:v>
                </c:pt>
                <c:pt idx="1620">
                  <c:v>0.01</c:v>
                </c:pt>
                <c:pt idx="1621">
                  <c:v>0.01</c:v>
                </c:pt>
                <c:pt idx="1622">
                  <c:v>0.01</c:v>
                </c:pt>
                <c:pt idx="1623">
                  <c:v>0.01</c:v>
                </c:pt>
                <c:pt idx="1624">
                  <c:v>0.01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.01</c:v>
                </c:pt>
                <c:pt idx="1634">
                  <c:v>0.01</c:v>
                </c:pt>
                <c:pt idx="1635">
                  <c:v>0.01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-0.01</c:v>
                </c:pt>
                <c:pt idx="1641">
                  <c:v>-0.01</c:v>
                </c:pt>
                <c:pt idx="1642">
                  <c:v>-0.01</c:v>
                </c:pt>
                <c:pt idx="1643">
                  <c:v>-0.02</c:v>
                </c:pt>
                <c:pt idx="1644">
                  <c:v>-0.03</c:v>
                </c:pt>
                <c:pt idx="1645">
                  <c:v>-0.02</c:v>
                </c:pt>
                <c:pt idx="1646">
                  <c:v>-0.01</c:v>
                </c:pt>
                <c:pt idx="1647">
                  <c:v>0.01</c:v>
                </c:pt>
                <c:pt idx="1648">
                  <c:v>0.03</c:v>
                </c:pt>
                <c:pt idx="1649">
                  <c:v>0.03</c:v>
                </c:pt>
                <c:pt idx="1650">
                  <c:v>0.05</c:v>
                </c:pt>
                <c:pt idx="1651">
                  <c:v>0.06</c:v>
                </c:pt>
                <c:pt idx="1652">
                  <c:v>0.06</c:v>
                </c:pt>
                <c:pt idx="1653">
                  <c:v>0.06</c:v>
                </c:pt>
                <c:pt idx="1654">
                  <c:v>0.06</c:v>
                </c:pt>
                <c:pt idx="1655">
                  <c:v>0.05</c:v>
                </c:pt>
                <c:pt idx="1656">
                  <c:v>0.04</c:v>
                </c:pt>
                <c:pt idx="1657">
                  <c:v>0.04</c:v>
                </c:pt>
                <c:pt idx="1658">
                  <c:v>0.04</c:v>
                </c:pt>
                <c:pt idx="1659">
                  <c:v>0.04</c:v>
                </c:pt>
                <c:pt idx="1660">
                  <c:v>0.04</c:v>
                </c:pt>
                <c:pt idx="1661">
                  <c:v>0.04</c:v>
                </c:pt>
                <c:pt idx="1662">
                  <c:v>0.04</c:v>
                </c:pt>
                <c:pt idx="1663">
                  <c:v>0.04</c:v>
                </c:pt>
                <c:pt idx="1664">
                  <c:v>0.04</c:v>
                </c:pt>
                <c:pt idx="1665">
                  <c:v>0.03</c:v>
                </c:pt>
                <c:pt idx="1666">
                  <c:v>0.03</c:v>
                </c:pt>
                <c:pt idx="1667">
                  <c:v>0.03</c:v>
                </c:pt>
                <c:pt idx="1668">
                  <c:v>0.04</c:v>
                </c:pt>
                <c:pt idx="1669">
                  <c:v>0.04</c:v>
                </c:pt>
                <c:pt idx="1670">
                  <c:v>0.04</c:v>
                </c:pt>
                <c:pt idx="1671">
                  <c:v>0.04</c:v>
                </c:pt>
                <c:pt idx="1672">
                  <c:v>0.05</c:v>
                </c:pt>
                <c:pt idx="1673">
                  <c:v>0.05</c:v>
                </c:pt>
                <c:pt idx="1674">
                  <c:v>0.05</c:v>
                </c:pt>
                <c:pt idx="1675">
                  <c:v>0.04</c:v>
                </c:pt>
                <c:pt idx="1676">
                  <c:v>0.03</c:v>
                </c:pt>
                <c:pt idx="1677">
                  <c:v>0.03</c:v>
                </c:pt>
                <c:pt idx="1678">
                  <c:v>0.01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.01</c:v>
                </c:pt>
                <c:pt idx="1684">
                  <c:v>0.01</c:v>
                </c:pt>
                <c:pt idx="1685">
                  <c:v>0.01</c:v>
                </c:pt>
                <c:pt idx="1686">
                  <c:v>0.02</c:v>
                </c:pt>
                <c:pt idx="1687">
                  <c:v>0.01</c:v>
                </c:pt>
                <c:pt idx="1688">
                  <c:v>0.01</c:v>
                </c:pt>
                <c:pt idx="1689">
                  <c:v>0.01</c:v>
                </c:pt>
                <c:pt idx="1690">
                  <c:v>0.01</c:v>
                </c:pt>
                <c:pt idx="1691">
                  <c:v>0.01</c:v>
                </c:pt>
                <c:pt idx="1692">
                  <c:v>0.01</c:v>
                </c:pt>
                <c:pt idx="1693">
                  <c:v>0.01</c:v>
                </c:pt>
                <c:pt idx="1694">
                  <c:v>0.01</c:v>
                </c:pt>
                <c:pt idx="1695">
                  <c:v>0.01</c:v>
                </c:pt>
                <c:pt idx="1696">
                  <c:v>0.01</c:v>
                </c:pt>
                <c:pt idx="1697">
                  <c:v>0.01</c:v>
                </c:pt>
                <c:pt idx="1698">
                  <c:v>0.01</c:v>
                </c:pt>
                <c:pt idx="1699">
                  <c:v>0.01</c:v>
                </c:pt>
                <c:pt idx="1700">
                  <c:v>0</c:v>
                </c:pt>
                <c:pt idx="1701">
                  <c:v>0</c:v>
                </c:pt>
                <c:pt idx="1702">
                  <c:v>0.01</c:v>
                </c:pt>
                <c:pt idx="1703">
                  <c:v>0.02</c:v>
                </c:pt>
                <c:pt idx="1704">
                  <c:v>0.02</c:v>
                </c:pt>
                <c:pt idx="1705">
                  <c:v>0.03</c:v>
                </c:pt>
                <c:pt idx="1706">
                  <c:v>0.04</c:v>
                </c:pt>
                <c:pt idx="1707">
                  <c:v>0.04</c:v>
                </c:pt>
                <c:pt idx="1708">
                  <c:v>0.04</c:v>
                </c:pt>
                <c:pt idx="1709">
                  <c:v>0.04</c:v>
                </c:pt>
                <c:pt idx="1710">
                  <c:v>0.04</c:v>
                </c:pt>
                <c:pt idx="1711">
                  <c:v>0.03</c:v>
                </c:pt>
                <c:pt idx="1712">
                  <c:v>0.02</c:v>
                </c:pt>
                <c:pt idx="1713">
                  <c:v>0.01</c:v>
                </c:pt>
                <c:pt idx="1714">
                  <c:v>0.01</c:v>
                </c:pt>
                <c:pt idx="1715">
                  <c:v>0.01</c:v>
                </c:pt>
                <c:pt idx="1716">
                  <c:v>0.01</c:v>
                </c:pt>
                <c:pt idx="1717">
                  <c:v>0.01</c:v>
                </c:pt>
                <c:pt idx="1718">
                  <c:v>0.01</c:v>
                </c:pt>
                <c:pt idx="1719">
                  <c:v>0.01</c:v>
                </c:pt>
                <c:pt idx="1720">
                  <c:v>0.01</c:v>
                </c:pt>
                <c:pt idx="1721">
                  <c:v>0.01</c:v>
                </c:pt>
                <c:pt idx="1722">
                  <c:v>0.01</c:v>
                </c:pt>
                <c:pt idx="1723">
                  <c:v>0.01</c:v>
                </c:pt>
                <c:pt idx="1724">
                  <c:v>0.02</c:v>
                </c:pt>
                <c:pt idx="1725">
                  <c:v>0.03</c:v>
                </c:pt>
                <c:pt idx="1726">
                  <c:v>0.03</c:v>
                </c:pt>
                <c:pt idx="1727">
                  <c:v>0.03</c:v>
                </c:pt>
                <c:pt idx="1728">
                  <c:v>0.04</c:v>
                </c:pt>
                <c:pt idx="1729">
                  <c:v>0.04</c:v>
                </c:pt>
                <c:pt idx="1730">
                  <c:v>0.03</c:v>
                </c:pt>
                <c:pt idx="1731">
                  <c:v>0.03</c:v>
                </c:pt>
                <c:pt idx="1732">
                  <c:v>0.01</c:v>
                </c:pt>
                <c:pt idx="1733">
                  <c:v>0.01</c:v>
                </c:pt>
                <c:pt idx="1734">
                  <c:v>0</c:v>
                </c:pt>
                <c:pt idx="1735">
                  <c:v>0</c:v>
                </c:pt>
                <c:pt idx="1736">
                  <c:v>-0.01</c:v>
                </c:pt>
                <c:pt idx="1737">
                  <c:v>-0.01</c:v>
                </c:pt>
                <c:pt idx="1738">
                  <c:v>-0.01</c:v>
                </c:pt>
                <c:pt idx="1739">
                  <c:v>-0.01</c:v>
                </c:pt>
                <c:pt idx="1740">
                  <c:v>0</c:v>
                </c:pt>
                <c:pt idx="1741">
                  <c:v>0</c:v>
                </c:pt>
                <c:pt idx="1742">
                  <c:v>0.01</c:v>
                </c:pt>
                <c:pt idx="1743">
                  <c:v>0.01</c:v>
                </c:pt>
                <c:pt idx="1744">
                  <c:v>0.02</c:v>
                </c:pt>
                <c:pt idx="1745">
                  <c:v>0.02</c:v>
                </c:pt>
                <c:pt idx="1746">
                  <c:v>0.02</c:v>
                </c:pt>
                <c:pt idx="1747">
                  <c:v>0.03</c:v>
                </c:pt>
                <c:pt idx="1748">
                  <c:v>0.03</c:v>
                </c:pt>
                <c:pt idx="1749">
                  <c:v>0.03</c:v>
                </c:pt>
                <c:pt idx="1750">
                  <c:v>0.03</c:v>
                </c:pt>
                <c:pt idx="1751">
                  <c:v>0.02</c:v>
                </c:pt>
                <c:pt idx="1752">
                  <c:v>0.02</c:v>
                </c:pt>
                <c:pt idx="1753">
                  <c:v>0.02</c:v>
                </c:pt>
                <c:pt idx="1754">
                  <c:v>0.01</c:v>
                </c:pt>
                <c:pt idx="1755">
                  <c:v>0.01</c:v>
                </c:pt>
                <c:pt idx="1756">
                  <c:v>0.01</c:v>
                </c:pt>
                <c:pt idx="1757">
                  <c:v>0.01</c:v>
                </c:pt>
                <c:pt idx="1758">
                  <c:v>0.01</c:v>
                </c:pt>
                <c:pt idx="1759">
                  <c:v>0.01</c:v>
                </c:pt>
                <c:pt idx="1760">
                  <c:v>0.01</c:v>
                </c:pt>
                <c:pt idx="1761">
                  <c:v>0.01</c:v>
                </c:pt>
                <c:pt idx="1762">
                  <c:v>0.01</c:v>
                </c:pt>
                <c:pt idx="1763">
                  <c:v>0.01</c:v>
                </c:pt>
                <c:pt idx="1764">
                  <c:v>0.01</c:v>
                </c:pt>
                <c:pt idx="1765">
                  <c:v>0.01</c:v>
                </c:pt>
                <c:pt idx="1766">
                  <c:v>0.01</c:v>
                </c:pt>
                <c:pt idx="1767">
                  <c:v>0.01</c:v>
                </c:pt>
                <c:pt idx="1768">
                  <c:v>0.01</c:v>
                </c:pt>
                <c:pt idx="1769">
                  <c:v>0.01</c:v>
                </c:pt>
                <c:pt idx="1770">
                  <c:v>0.01</c:v>
                </c:pt>
                <c:pt idx="1771">
                  <c:v>0.02</c:v>
                </c:pt>
                <c:pt idx="1772">
                  <c:v>0.02</c:v>
                </c:pt>
                <c:pt idx="1773">
                  <c:v>0.02</c:v>
                </c:pt>
                <c:pt idx="1774">
                  <c:v>0.02</c:v>
                </c:pt>
                <c:pt idx="1775">
                  <c:v>0.02</c:v>
                </c:pt>
                <c:pt idx="1776">
                  <c:v>0.03</c:v>
                </c:pt>
                <c:pt idx="1777">
                  <c:v>0.03</c:v>
                </c:pt>
                <c:pt idx="1778">
                  <c:v>0.02</c:v>
                </c:pt>
                <c:pt idx="1779">
                  <c:v>0.01</c:v>
                </c:pt>
                <c:pt idx="1780">
                  <c:v>0.01</c:v>
                </c:pt>
                <c:pt idx="1781">
                  <c:v>0</c:v>
                </c:pt>
                <c:pt idx="1782">
                  <c:v>-0.01</c:v>
                </c:pt>
                <c:pt idx="1783">
                  <c:v>-0.02</c:v>
                </c:pt>
                <c:pt idx="1784">
                  <c:v>-0.02</c:v>
                </c:pt>
                <c:pt idx="1785">
                  <c:v>-0.02</c:v>
                </c:pt>
                <c:pt idx="1786">
                  <c:v>-0.02</c:v>
                </c:pt>
                <c:pt idx="1787">
                  <c:v>-0.01</c:v>
                </c:pt>
                <c:pt idx="1788">
                  <c:v>-0.01</c:v>
                </c:pt>
                <c:pt idx="1789">
                  <c:v>-0.01</c:v>
                </c:pt>
                <c:pt idx="1790">
                  <c:v>-0.01</c:v>
                </c:pt>
                <c:pt idx="1791">
                  <c:v>-0.01</c:v>
                </c:pt>
                <c:pt idx="1792">
                  <c:v>-0.01</c:v>
                </c:pt>
                <c:pt idx="1793">
                  <c:v>-0.02</c:v>
                </c:pt>
                <c:pt idx="1794">
                  <c:v>-0.02</c:v>
                </c:pt>
                <c:pt idx="1795">
                  <c:v>-0.02</c:v>
                </c:pt>
                <c:pt idx="1796">
                  <c:v>-0.03</c:v>
                </c:pt>
                <c:pt idx="1797">
                  <c:v>-0.03</c:v>
                </c:pt>
                <c:pt idx="1798">
                  <c:v>-0.02</c:v>
                </c:pt>
                <c:pt idx="1799">
                  <c:v>-0.02</c:v>
                </c:pt>
                <c:pt idx="1800">
                  <c:v>-0.02</c:v>
                </c:pt>
                <c:pt idx="1801">
                  <c:v>-0.02</c:v>
                </c:pt>
                <c:pt idx="1802">
                  <c:v>-0.02</c:v>
                </c:pt>
                <c:pt idx="1803">
                  <c:v>-0.02</c:v>
                </c:pt>
                <c:pt idx="1804">
                  <c:v>-0.01</c:v>
                </c:pt>
                <c:pt idx="1805">
                  <c:v>-0.01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.01</c:v>
                </c:pt>
                <c:pt idx="1810">
                  <c:v>0.01</c:v>
                </c:pt>
                <c:pt idx="1811">
                  <c:v>0.01</c:v>
                </c:pt>
                <c:pt idx="1812">
                  <c:v>0.01</c:v>
                </c:pt>
                <c:pt idx="1813">
                  <c:v>0.01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.01</c:v>
                </c:pt>
                <c:pt idx="1824">
                  <c:v>0.02</c:v>
                </c:pt>
                <c:pt idx="1825">
                  <c:v>0.02</c:v>
                </c:pt>
                <c:pt idx="1826">
                  <c:v>0.03</c:v>
                </c:pt>
                <c:pt idx="1827">
                  <c:v>0.03</c:v>
                </c:pt>
                <c:pt idx="1828">
                  <c:v>0.04</c:v>
                </c:pt>
                <c:pt idx="1829">
                  <c:v>0.04</c:v>
                </c:pt>
                <c:pt idx="1830">
                  <c:v>0.04</c:v>
                </c:pt>
                <c:pt idx="1831">
                  <c:v>0.04</c:v>
                </c:pt>
                <c:pt idx="1832">
                  <c:v>0.04</c:v>
                </c:pt>
                <c:pt idx="1833">
                  <c:v>0.04</c:v>
                </c:pt>
                <c:pt idx="1834">
                  <c:v>0.05</c:v>
                </c:pt>
                <c:pt idx="1835">
                  <c:v>0.05</c:v>
                </c:pt>
                <c:pt idx="1836">
                  <c:v>0.05</c:v>
                </c:pt>
                <c:pt idx="1837">
                  <c:v>0.04</c:v>
                </c:pt>
                <c:pt idx="1838">
                  <c:v>0.04</c:v>
                </c:pt>
                <c:pt idx="1839">
                  <c:v>0.04</c:v>
                </c:pt>
                <c:pt idx="1840">
                  <c:v>0.04</c:v>
                </c:pt>
                <c:pt idx="1841">
                  <c:v>0.04</c:v>
                </c:pt>
                <c:pt idx="1842">
                  <c:v>0.04</c:v>
                </c:pt>
                <c:pt idx="1843">
                  <c:v>0.05</c:v>
                </c:pt>
                <c:pt idx="1844">
                  <c:v>0.05</c:v>
                </c:pt>
                <c:pt idx="1845">
                  <c:v>0.05</c:v>
                </c:pt>
                <c:pt idx="1846">
                  <c:v>0.06</c:v>
                </c:pt>
                <c:pt idx="1847">
                  <c:v>0.06</c:v>
                </c:pt>
                <c:pt idx="1848">
                  <c:v>0.06</c:v>
                </c:pt>
                <c:pt idx="1849">
                  <c:v>0.06</c:v>
                </c:pt>
                <c:pt idx="1850">
                  <c:v>0.06</c:v>
                </c:pt>
                <c:pt idx="1851">
                  <c:v>7.0000000000000007E-2</c:v>
                </c:pt>
                <c:pt idx="1852">
                  <c:v>7.0000000000000007E-2</c:v>
                </c:pt>
                <c:pt idx="1853">
                  <c:v>0.05</c:v>
                </c:pt>
                <c:pt idx="1854">
                  <c:v>0.05</c:v>
                </c:pt>
                <c:pt idx="1855">
                  <c:v>0.05</c:v>
                </c:pt>
                <c:pt idx="1856">
                  <c:v>0.04</c:v>
                </c:pt>
                <c:pt idx="1857">
                  <c:v>0.04</c:v>
                </c:pt>
                <c:pt idx="1858">
                  <c:v>0.02</c:v>
                </c:pt>
                <c:pt idx="1859">
                  <c:v>0</c:v>
                </c:pt>
                <c:pt idx="1860">
                  <c:v>-0.02</c:v>
                </c:pt>
                <c:pt idx="1861">
                  <c:v>-0.03</c:v>
                </c:pt>
                <c:pt idx="1862">
                  <c:v>-0.03</c:v>
                </c:pt>
                <c:pt idx="1863">
                  <c:v>-0.02</c:v>
                </c:pt>
                <c:pt idx="1864">
                  <c:v>-0.02</c:v>
                </c:pt>
                <c:pt idx="1865">
                  <c:v>0</c:v>
                </c:pt>
                <c:pt idx="1866">
                  <c:v>0.01</c:v>
                </c:pt>
                <c:pt idx="1867">
                  <c:v>0.03</c:v>
                </c:pt>
                <c:pt idx="1868">
                  <c:v>0.03</c:v>
                </c:pt>
                <c:pt idx="1869">
                  <c:v>0.03</c:v>
                </c:pt>
                <c:pt idx="1870">
                  <c:v>0.04</c:v>
                </c:pt>
                <c:pt idx="1871">
                  <c:v>0.03</c:v>
                </c:pt>
                <c:pt idx="1872">
                  <c:v>0.03</c:v>
                </c:pt>
                <c:pt idx="1873">
                  <c:v>0.03</c:v>
                </c:pt>
                <c:pt idx="1874">
                  <c:v>0.02</c:v>
                </c:pt>
                <c:pt idx="1875">
                  <c:v>0.01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.01</c:v>
                </c:pt>
                <c:pt idx="1883">
                  <c:v>0.01</c:v>
                </c:pt>
                <c:pt idx="1884">
                  <c:v>0.01</c:v>
                </c:pt>
                <c:pt idx="1885">
                  <c:v>0.01</c:v>
                </c:pt>
                <c:pt idx="1886">
                  <c:v>0.01</c:v>
                </c:pt>
                <c:pt idx="1887">
                  <c:v>0.01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.01</c:v>
                </c:pt>
                <c:pt idx="1896">
                  <c:v>0.01</c:v>
                </c:pt>
                <c:pt idx="1897">
                  <c:v>0.01</c:v>
                </c:pt>
                <c:pt idx="1898">
                  <c:v>0.01</c:v>
                </c:pt>
                <c:pt idx="1899">
                  <c:v>0.01</c:v>
                </c:pt>
                <c:pt idx="1900">
                  <c:v>0.01</c:v>
                </c:pt>
                <c:pt idx="1901">
                  <c:v>0.01</c:v>
                </c:pt>
                <c:pt idx="1902">
                  <c:v>0.01</c:v>
                </c:pt>
                <c:pt idx="1903">
                  <c:v>0.01</c:v>
                </c:pt>
                <c:pt idx="1904">
                  <c:v>0.01</c:v>
                </c:pt>
                <c:pt idx="1905">
                  <c:v>0.01</c:v>
                </c:pt>
                <c:pt idx="1906">
                  <c:v>0.01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.01</c:v>
                </c:pt>
                <c:pt idx="1911">
                  <c:v>0.01</c:v>
                </c:pt>
                <c:pt idx="1912">
                  <c:v>0.01</c:v>
                </c:pt>
                <c:pt idx="1913">
                  <c:v>0.01</c:v>
                </c:pt>
                <c:pt idx="1914">
                  <c:v>0.01</c:v>
                </c:pt>
                <c:pt idx="1915">
                  <c:v>0.01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.01</c:v>
                </c:pt>
                <c:pt idx="1922">
                  <c:v>0.01</c:v>
                </c:pt>
                <c:pt idx="1923">
                  <c:v>0.01</c:v>
                </c:pt>
                <c:pt idx="1924">
                  <c:v>0.01</c:v>
                </c:pt>
                <c:pt idx="1925">
                  <c:v>0.01</c:v>
                </c:pt>
                <c:pt idx="1926">
                  <c:v>0.01</c:v>
                </c:pt>
                <c:pt idx="1927">
                  <c:v>0.01</c:v>
                </c:pt>
                <c:pt idx="1928">
                  <c:v>0.01</c:v>
                </c:pt>
                <c:pt idx="1929">
                  <c:v>0.01</c:v>
                </c:pt>
                <c:pt idx="1930">
                  <c:v>0.01</c:v>
                </c:pt>
                <c:pt idx="1931">
                  <c:v>0.01</c:v>
                </c:pt>
                <c:pt idx="1932">
                  <c:v>0.01</c:v>
                </c:pt>
                <c:pt idx="1933">
                  <c:v>0.01</c:v>
                </c:pt>
                <c:pt idx="1934">
                  <c:v>0.01</c:v>
                </c:pt>
                <c:pt idx="1935">
                  <c:v>0.02</c:v>
                </c:pt>
                <c:pt idx="1936">
                  <c:v>0.02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-0.01</c:v>
                </c:pt>
                <c:pt idx="1948">
                  <c:v>-0.01</c:v>
                </c:pt>
                <c:pt idx="1949">
                  <c:v>-0.02</c:v>
                </c:pt>
                <c:pt idx="1950">
                  <c:v>-0.02</c:v>
                </c:pt>
                <c:pt idx="1951">
                  <c:v>-0.03</c:v>
                </c:pt>
                <c:pt idx="1952">
                  <c:v>-0.03</c:v>
                </c:pt>
                <c:pt idx="1953">
                  <c:v>-0.03</c:v>
                </c:pt>
                <c:pt idx="1954">
                  <c:v>-0.03</c:v>
                </c:pt>
                <c:pt idx="1955">
                  <c:v>-0.03</c:v>
                </c:pt>
                <c:pt idx="1956">
                  <c:v>-0.02</c:v>
                </c:pt>
                <c:pt idx="1957">
                  <c:v>-0.02</c:v>
                </c:pt>
                <c:pt idx="1958">
                  <c:v>-0.02</c:v>
                </c:pt>
                <c:pt idx="1959">
                  <c:v>-0.02</c:v>
                </c:pt>
                <c:pt idx="1960">
                  <c:v>-0.02</c:v>
                </c:pt>
                <c:pt idx="1961">
                  <c:v>-0.02</c:v>
                </c:pt>
                <c:pt idx="1962">
                  <c:v>-0.03</c:v>
                </c:pt>
                <c:pt idx="1963">
                  <c:v>-0.03</c:v>
                </c:pt>
                <c:pt idx="1964">
                  <c:v>-0.03</c:v>
                </c:pt>
                <c:pt idx="1965">
                  <c:v>-0.03</c:v>
                </c:pt>
                <c:pt idx="1966">
                  <c:v>-0.03</c:v>
                </c:pt>
                <c:pt idx="1967">
                  <c:v>-0.03</c:v>
                </c:pt>
                <c:pt idx="1968">
                  <c:v>-0.03</c:v>
                </c:pt>
                <c:pt idx="1969">
                  <c:v>-0.02</c:v>
                </c:pt>
                <c:pt idx="1970">
                  <c:v>-0.02</c:v>
                </c:pt>
                <c:pt idx="1971">
                  <c:v>-0.01</c:v>
                </c:pt>
                <c:pt idx="1972">
                  <c:v>-0.01</c:v>
                </c:pt>
                <c:pt idx="1973">
                  <c:v>0</c:v>
                </c:pt>
                <c:pt idx="1974">
                  <c:v>0.01</c:v>
                </c:pt>
                <c:pt idx="1975">
                  <c:v>0.01</c:v>
                </c:pt>
                <c:pt idx="1976">
                  <c:v>0.01</c:v>
                </c:pt>
                <c:pt idx="1977">
                  <c:v>0.01</c:v>
                </c:pt>
                <c:pt idx="1978">
                  <c:v>0.01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-0.01</c:v>
                </c:pt>
                <c:pt idx="1992">
                  <c:v>-0.01</c:v>
                </c:pt>
                <c:pt idx="1993">
                  <c:v>-0.02</c:v>
                </c:pt>
                <c:pt idx="1994">
                  <c:v>-0.03</c:v>
                </c:pt>
                <c:pt idx="1995">
                  <c:v>-0.03</c:v>
                </c:pt>
                <c:pt idx="1996">
                  <c:v>-0.03</c:v>
                </c:pt>
                <c:pt idx="1997">
                  <c:v>-0.03</c:v>
                </c:pt>
                <c:pt idx="1998">
                  <c:v>-0.03</c:v>
                </c:pt>
                <c:pt idx="1999">
                  <c:v>-0.01</c:v>
                </c:pt>
                <c:pt idx="2000">
                  <c:v>0.01</c:v>
                </c:pt>
                <c:pt idx="2001">
                  <c:v>0.03</c:v>
                </c:pt>
                <c:pt idx="2002">
                  <c:v>0.03</c:v>
                </c:pt>
                <c:pt idx="2003">
                  <c:v>0.04</c:v>
                </c:pt>
                <c:pt idx="2004">
                  <c:v>0.05</c:v>
                </c:pt>
                <c:pt idx="2005">
                  <c:v>0.05</c:v>
                </c:pt>
                <c:pt idx="2006">
                  <c:v>0.05</c:v>
                </c:pt>
                <c:pt idx="2007">
                  <c:v>0.05</c:v>
                </c:pt>
                <c:pt idx="2008">
                  <c:v>0.05</c:v>
                </c:pt>
                <c:pt idx="2009">
                  <c:v>0.05</c:v>
                </c:pt>
                <c:pt idx="2010">
                  <c:v>0.05</c:v>
                </c:pt>
                <c:pt idx="2011">
                  <c:v>0.05</c:v>
                </c:pt>
                <c:pt idx="2012">
                  <c:v>0.05</c:v>
                </c:pt>
                <c:pt idx="2013">
                  <c:v>0.05</c:v>
                </c:pt>
                <c:pt idx="2014">
                  <c:v>0.05</c:v>
                </c:pt>
                <c:pt idx="2015">
                  <c:v>0.04</c:v>
                </c:pt>
                <c:pt idx="2016">
                  <c:v>0.04</c:v>
                </c:pt>
                <c:pt idx="2017">
                  <c:v>0.04</c:v>
                </c:pt>
                <c:pt idx="2018">
                  <c:v>0.04</c:v>
                </c:pt>
                <c:pt idx="2019">
                  <c:v>0.03</c:v>
                </c:pt>
                <c:pt idx="2020">
                  <c:v>0.03</c:v>
                </c:pt>
                <c:pt idx="2021">
                  <c:v>0.03</c:v>
                </c:pt>
                <c:pt idx="2022">
                  <c:v>0.02</c:v>
                </c:pt>
                <c:pt idx="2023">
                  <c:v>0.02</c:v>
                </c:pt>
                <c:pt idx="2024">
                  <c:v>0.02</c:v>
                </c:pt>
                <c:pt idx="2025">
                  <c:v>0.02</c:v>
                </c:pt>
                <c:pt idx="2026">
                  <c:v>0.02</c:v>
                </c:pt>
                <c:pt idx="2027">
                  <c:v>0.03</c:v>
                </c:pt>
                <c:pt idx="2028">
                  <c:v>0.03</c:v>
                </c:pt>
                <c:pt idx="2029">
                  <c:v>0.03</c:v>
                </c:pt>
                <c:pt idx="2030">
                  <c:v>0.04</c:v>
                </c:pt>
                <c:pt idx="2031">
                  <c:v>0.04</c:v>
                </c:pt>
                <c:pt idx="2032">
                  <c:v>0.04</c:v>
                </c:pt>
                <c:pt idx="2033">
                  <c:v>0.04</c:v>
                </c:pt>
                <c:pt idx="2034">
                  <c:v>0.04</c:v>
                </c:pt>
                <c:pt idx="2035">
                  <c:v>0.03</c:v>
                </c:pt>
                <c:pt idx="2036">
                  <c:v>0.03</c:v>
                </c:pt>
                <c:pt idx="2037">
                  <c:v>0.03</c:v>
                </c:pt>
                <c:pt idx="2038">
                  <c:v>0.02</c:v>
                </c:pt>
                <c:pt idx="2039">
                  <c:v>0.02</c:v>
                </c:pt>
                <c:pt idx="2040">
                  <c:v>0.02</c:v>
                </c:pt>
                <c:pt idx="2041">
                  <c:v>0.02</c:v>
                </c:pt>
                <c:pt idx="2042">
                  <c:v>0.02</c:v>
                </c:pt>
                <c:pt idx="2043">
                  <c:v>0.02</c:v>
                </c:pt>
                <c:pt idx="2044">
                  <c:v>0.02</c:v>
                </c:pt>
                <c:pt idx="2045">
                  <c:v>0.02</c:v>
                </c:pt>
                <c:pt idx="2046">
                  <c:v>0.03</c:v>
                </c:pt>
                <c:pt idx="2047">
                  <c:v>0.03</c:v>
                </c:pt>
                <c:pt idx="2048">
                  <c:v>0.04</c:v>
                </c:pt>
                <c:pt idx="2049">
                  <c:v>0.04</c:v>
                </c:pt>
                <c:pt idx="2050">
                  <c:v>0.05</c:v>
                </c:pt>
                <c:pt idx="2051">
                  <c:v>0.06</c:v>
                </c:pt>
                <c:pt idx="2052">
                  <c:v>0.06</c:v>
                </c:pt>
                <c:pt idx="2053">
                  <c:v>0.06</c:v>
                </c:pt>
                <c:pt idx="2054">
                  <c:v>0.06</c:v>
                </c:pt>
                <c:pt idx="2055">
                  <c:v>0.05</c:v>
                </c:pt>
                <c:pt idx="2056">
                  <c:v>0.05</c:v>
                </c:pt>
                <c:pt idx="2057">
                  <c:v>0.05</c:v>
                </c:pt>
                <c:pt idx="2058">
                  <c:v>0.05</c:v>
                </c:pt>
                <c:pt idx="2059">
                  <c:v>0.05</c:v>
                </c:pt>
                <c:pt idx="2060">
                  <c:v>0.05</c:v>
                </c:pt>
                <c:pt idx="2061">
                  <c:v>0.05</c:v>
                </c:pt>
                <c:pt idx="2062">
                  <c:v>0.05</c:v>
                </c:pt>
                <c:pt idx="2063">
                  <c:v>0.05</c:v>
                </c:pt>
                <c:pt idx="2064">
                  <c:v>0.04</c:v>
                </c:pt>
                <c:pt idx="2065">
                  <c:v>0.03</c:v>
                </c:pt>
                <c:pt idx="2066">
                  <c:v>0.03</c:v>
                </c:pt>
                <c:pt idx="2067">
                  <c:v>0.03</c:v>
                </c:pt>
                <c:pt idx="2068">
                  <c:v>0.03</c:v>
                </c:pt>
                <c:pt idx="2069">
                  <c:v>0.03</c:v>
                </c:pt>
                <c:pt idx="2070">
                  <c:v>0.03</c:v>
                </c:pt>
                <c:pt idx="2071">
                  <c:v>0.03</c:v>
                </c:pt>
                <c:pt idx="2072">
                  <c:v>0.03</c:v>
                </c:pt>
                <c:pt idx="2073">
                  <c:v>0.03</c:v>
                </c:pt>
                <c:pt idx="2074">
                  <c:v>0.03</c:v>
                </c:pt>
                <c:pt idx="2075">
                  <c:v>0.03</c:v>
                </c:pt>
                <c:pt idx="2076">
                  <c:v>0.02</c:v>
                </c:pt>
                <c:pt idx="2077">
                  <c:v>0.01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.01</c:v>
                </c:pt>
                <c:pt idx="2091">
                  <c:v>0.01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-0.01</c:v>
                </c:pt>
                <c:pt idx="2098">
                  <c:v>-0.01</c:v>
                </c:pt>
                <c:pt idx="2099">
                  <c:v>-0.01</c:v>
                </c:pt>
                <c:pt idx="2100">
                  <c:v>-0.02</c:v>
                </c:pt>
                <c:pt idx="2101">
                  <c:v>-0.02</c:v>
                </c:pt>
                <c:pt idx="2102">
                  <c:v>-0.02</c:v>
                </c:pt>
                <c:pt idx="2103">
                  <c:v>-0.01</c:v>
                </c:pt>
                <c:pt idx="2104">
                  <c:v>-0.01</c:v>
                </c:pt>
                <c:pt idx="2105">
                  <c:v>0</c:v>
                </c:pt>
                <c:pt idx="2106">
                  <c:v>0</c:v>
                </c:pt>
                <c:pt idx="2107">
                  <c:v>0.01</c:v>
                </c:pt>
                <c:pt idx="2108">
                  <c:v>0.01</c:v>
                </c:pt>
                <c:pt idx="2109">
                  <c:v>0.01</c:v>
                </c:pt>
                <c:pt idx="2110">
                  <c:v>0.01</c:v>
                </c:pt>
                <c:pt idx="2111">
                  <c:v>0.01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.01</c:v>
                </c:pt>
                <c:pt idx="2119">
                  <c:v>0.01</c:v>
                </c:pt>
                <c:pt idx="2120">
                  <c:v>0.01</c:v>
                </c:pt>
                <c:pt idx="2121">
                  <c:v>0.01</c:v>
                </c:pt>
                <c:pt idx="2122">
                  <c:v>0.01</c:v>
                </c:pt>
                <c:pt idx="2123">
                  <c:v>0.01</c:v>
                </c:pt>
                <c:pt idx="2124">
                  <c:v>0.01</c:v>
                </c:pt>
                <c:pt idx="2125">
                  <c:v>0.02</c:v>
                </c:pt>
                <c:pt idx="2126">
                  <c:v>0.02</c:v>
                </c:pt>
                <c:pt idx="2127">
                  <c:v>0.03</c:v>
                </c:pt>
                <c:pt idx="2128">
                  <c:v>0.03</c:v>
                </c:pt>
                <c:pt idx="2129">
                  <c:v>0.03</c:v>
                </c:pt>
                <c:pt idx="2130">
                  <c:v>0.03</c:v>
                </c:pt>
                <c:pt idx="2131">
                  <c:v>0.03</c:v>
                </c:pt>
                <c:pt idx="2132">
                  <c:v>0.03</c:v>
                </c:pt>
                <c:pt idx="2133">
                  <c:v>0.03</c:v>
                </c:pt>
                <c:pt idx="2134">
                  <c:v>0.03</c:v>
                </c:pt>
                <c:pt idx="2135">
                  <c:v>0.03</c:v>
                </c:pt>
                <c:pt idx="2136">
                  <c:v>0.03</c:v>
                </c:pt>
                <c:pt idx="2137">
                  <c:v>0.02</c:v>
                </c:pt>
                <c:pt idx="2138">
                  <c:v>0.02</c:v>
                </c:pt>
                <c:pt idx="2139">
                  <c:v>0.01</c:v>
                </c:pt>
                <c:pt idx="2140">
                  <c:v>0.01</c:v>
                </c:pt>
                <c:pt idx="2141">
                  <c:v>0.01</c:v>
                </c:pt>
                <c:pt idx="2142">
                  <c:v>0.01</c:v>
                </c:pt>
                <c:pt idx="2143">
                  <c:v>0.01</c:v>
                </c:pt>
                <c:pt idx="2144">
                  <c:v>0.01</c:v>
                </c:pt>
                <c:pt idx="2145">
                  <c:v>0.01</c:v>
                </c:pt>
                <c:pt idx="2146">
                  <c:v>0.01</c:v>
                </c:pt>
                <c:pt idx="2147">
                  <c:v>0.01</c:v>
                </c:pt>
                <c:pt idx="2148">
                  <c:v>0.01</c:v>
                </c:pt>
                <c:pt idx="2149">
                  <c:v>0.01</c:v>
                </c:pt>
                <c:pt idx="2150">
                  <c:v>0.01</c:v>
                </c:pt>
                <c:pt idx="2151">
                  <c:v>0.01</c:v>
                </c:pt>
                <c:pt idx="2152">
                  <c:v>0.01</c:v>
                </c:pt>
                <c:pt idx="2153">
                  <c:v>0.01</c:v>
                </c:pt>
                <c:pt idx="2154">
                  <c:v>0.01</c:v>
                </c:pt>
                <c:pt idx="2155">
                  <c:v>0.01</c:v>
                </c:pt>
                <c:pt idx="2156">
                  <c:v>0.01</c:v>
                </c:pt>
                <c:pt idx="2157">
                  <c:v>0.02</c:v>
                </c:pt>
                <c:pt idx="2158">
                  <c:v>0.02</c:v>
                </c:pt>
                <c:pt idx="2159">
                  <c:v>0.03</c:v>
                </c:pt>
                <c:pt idx="2160">
                  <c:v>0.03</c:v>
                </c:pt>
                <c:pt idx="2161">
                  <c:v>0.04</c:v>
                </c:pt>
                <c:pt idx="2162">
                  <c:v>0.04</c:v>
                </c:pt>
                <c:pt idx="2163">
                  <c:v>0.04</c:v>
                </c:pt>
                <c:pt idx="2164">
                  <c:v>0.04</c:v>
                </c:pt>
                <c:pt idx="2165">
                  <c:v>0.04</c:v>
                </c:pt>
                <c:pt idx="2166">
                  <c:v>0.02</c:v>
                </c:pt>
                <c:pt idx="2167">
                  <c:v>0.02</c:v>
                </c:pt>
                <c:pt idx="2168">
                  <c:v>0.01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-0.01</c:v>
                </c:pt>
                <c:pt idx="2173">
                  <c:v>0</c:v>
                </c:pt>
                <c:pt idx="2174">
                  <c:v>0</c:v>
                </c:pt>
                <c:pt idx="2175">
                  <c:v>0.01</c:v>
                </c:pt>
                <c:pt idx="2176">
                  <c:v>0.02</c:v>
                </c:pt>
                <c:pt idx="2177">
                  <c:v>0.02</c:v>
                </c:pt>
                <c:pt idx="2178">
                  <c:v>0.02</c:v>
                </c:pt>
                <c:pt idx="2179">
                  <c:v>0.02</c:v>
                </c:pt>
                <c:pt idx="2180">
                  <c:v>0.02</c:v>
                </c:pt>
                <c:pt idx="2181">
                  <c:v>0.02</c:v>
                </c:pt>
                <c:pt idx="2182">
                  <c:v>0.02</c:v>
                </c:pt>
                <c:pt idx="2183">
                  <c:v>0.02</c:v>
                </c:pt>
                <c:pt idx="2184">
                  <c:v>0.02</c:v>
                </c:pt>
                <c:pt idx="2185">
                  <c:v>0.01</c:v>
                </c:pt>
                <c:pt idx="2186">
                  <c:v>0.01</c:v>
                </c:pt>
                <c:pt idx="2187">
                  <c:v>0.01</c:v>
                </c:pt>
                <c:pt idx="2188">
                  <c:v>0.01</c:v>
                </c:pt>
                <c:pt idx="2189">
                  <c:v>0.01</c:v>
                </c:pt>
                <c:pt idx="2190">
                  <c:v>0</c:v>
                </c:pt>
                <c:pt idx="2191">
                  <c:v>0.01</c:v>
                </c:pt>
                <c:pt idx="2192">
                  <c:v>0.01</c:v>
                </c:pt>
                <c:pt idx="2193">
                  <c:v>0.01</c:v>
                </c:pt>
                <c:pt idx="2194">
                  <c:v>0.01</c:v>
                </c:pt>
                <c:pt idx="2195">
                  <c:v>0.01</c:v>
                </c:pt>
                <c:pt idx="2196">
                  <c:v>0.01</c:v>
                </c:pt>
                <c:pt idx="2197">
                  <c:v>0</c:v>
                </c:pt>
                <c:pt idx="2198">
                  <c:v>0.01</c:v>
                </c:pt>
                <c:pt idx="2199">
                  <c:v>0.01</c:v>
                </c:pt>
                <c:pt idx="2200">
                  <c:v>0.01</c:v>
                </c:pt>
                <c:pt idx="2201">
                  <c:v>0.01</c:v>
                </c:pt>
                <c:pt idx="2202">
                  <c:v>0.01</c:v>
                </c:pt>
                <c:pt idx="2203">
                  <c:v>0.02</c:v>
                </c:pt>
                <c:pt idx="2204">
                  <c:v>0.02</c:v>
                </c:pt>
                <c:pt idx="2205">
                  <c:v>0.02</c:v>
                </c:pt>
                <c:pt idx="2206">
                  <c:v>0.03</c:v>
                </c:pt>
                <c:pt idx="2207">
                  <c:v>0.03</c:v>
                </c:pt>
                <c:pt idx="2208">
                  <c:v>0.04</c:v>
                </c:pt>
                <c:pt idx="2209">
                  <c:v>0.04</c:v>
                </c:pt>
                <c:pt idx="2210">
                  <c:v>0.04</c:v>
                </c:pt>
                <c:pt idx="2211">
                  <c:v>0.03</c:v>
                </c:pt>
                <c:pt idx="2212">
                  <c:v>0.03</c:v>
                </c:pt>
                <c:pt idx="2213">
                  <c:v>0.03</c:v>
                </c:pt>
                <c:pt idx="2214">
                  <c:v>0.02</c:v>
                </c:pt>
                <c:pt idx="2215">
                  <c:v>0.02</c:v>
                </c:pt>
                <c:pt idx="2216">
                  <c:v>0.02</c:v>
                </c:pt>
                <c:pt idx="2217">
                  <c:v>0.02</c:v>
                </c:pt>
                <c:pt idx="2218">
                  <c:v>0.02</c:v>
                </c:pt>
                <c:pt idx="2219">
                  <c:v>0.02</c:v>
                </c:pt>
                <c:pt idx="2220">
                  <c:v>0.02</c:v>
                </c:pt>
                <c:pt idx="2221">
                  <c:v>0.02</c:v>
                </c:pt>
                <c:pt idx="2222">
                  <c:v>0.03</c:v>
                </c:pt>
                <c:pt idx="2223">
                  <c:v>0.03</c:v>
                </c:pt>
                <c:pt idx="2224">
                  <c:v>0.03</c:v>
                </c:pt>
                <c:pt idx="2225">
                  <c:v>0.02</c:v>
                </c:pt>
                <c:pt idx="2226">
                  <c:v>0.02</c:v>
                </c:pt>
                <c:pt idx="2227">
                  <c:v>0.02</c:v>
                </c:pt>
                <c:pt idx="2228">
                  <c:v>0.02</c:v>
                </c:pt>
                <c:pt idx="2229">
                  <c:v>0.01</c:v>
                </c:pt>
                <c:pt idx="2230">
                  <c:v>0.01</c:v>
                </c:pt>
                <c:pt idx="2231">
                  <c:v>0.01</c:v>
                </c:pt>
                <c:pt idx="2232">
                  <c:v>0.01</c:v>
                </c:pt>
                <c:pt idx="2233">
                  <c:v>0.01</c:v>
                </c:pt>
                <c:pt idx="2234">
                  <c:v>0.01</c:v>
                </c:pt>
                <c:pt idx="2235">
                  <c:v>0.01</c:v>
                </c:pt>
                <c:pt idx="2236">
                  <c:v>0.01</c:v>
                </c:pt>
                <c:pt idx="2237">
                  <c:v>0.01</c:v>
                </c:pt>
                <c:pt idx="2238">
                  <c:v>0.01</c:v>
                </c:pt>
                <c:pt idx="2239">
                  <c:v>0.01</c:v>
                </c:pt>
                <c:pt idx="2240">
                  <c:v>0.01</c:v>
                </c:pt>
                <c:pt idx="2241">
                  <c:v>0.01</c:v>
                </c:pt>
                <c:pt idx="2242">
                  <c:v>0.01</c:v>
                </c:pt>
                <c:pt idx="2243">
                  <c:v>0</c:v>
                </c:pt>
                <c:pt idx="2244">
                  <c:v>0</c:v>
                </c:pt>
                <c:pt idx="2245">
                  <c:v>0.01</c:v>
                </c:pt>
                <c:pt idx="2246">
                  <c:v>0.01</c:v>
                </c:pt>
                <c:pt idx="2247">
                  <c:v>0.01</c:v>
                </c:pt>
                <c:pt idx="2248">
                  <c:v>0.01</c:v>
                </c:pt>
                <c:pt idx="2249">
                  <c:v>0.01</c:v>
                </c:pt>
                <c:pt idx="2250">
                  <c:v>0.01</c:v>
                </c:pt>
                <c:pt idx="2251">
                  <c:v>0.01</c:v>
                </c:pt>
                <c:pt idx="2252">
                  <c:v>0.01</c:v>
                </c:pt>
                <c:pt idx="2253">
                  <c:v>0.01</c:v>
                </c:pt>
                <c:pt idx="2254">
                  <c:v>0.01</c:v>
                </c:pt>
                <c:pt idx="2255">
                  <c:v>0.01</c:v>
                </c:pt>
                <c:pt idx="2256">
                  <c:v>0.01</c:v>
                </c:pt>
                <c:pt idx="2257">
                  <c:v>0.01</c:v>
                </c:pt>
                <c:pt idx="2258">
                  <c:v>0.01</c:v>
                </c:pt>
                <c:pt idx="2259">
                  <c:v>0.01</c:v>
                </c:pt>
                <c:pt idx="2260">
                  <c:v>0.01</c:v>
                </c:pt>
                <c:pt idx="2261">
                  <c:v>0.01</c:v>
                </c:pt>
                <c:pt idx="2262">
                  <c:v>0.01</c:v>
                </c:pt>
                <c:pt idx="2263">
                  <c:v>0.01</c:v>
                </c:pt>
                <c:pt idx="2264">
                  <c:v>0.01</c:v>
                </c:pt>
                <c:pt idx="2265">
                  <c:v>0.01</c:v>
                </c:pt>
                <c:pt idx="2266">
                  <c:v>0.01</c:v>
                </c:pt>
                <c:pt idx="2267">
                  <c:v>0.01</c:v>
                </c:pt>
                <c:pt idx="2268">
                  <c:v>0.01</c:v>
                </c:pt>
                <c:pt idx="2269">
                  <c:v>0.01</c:v>
                </c:pt>
                <c:pt idx="2270">
                  <c:v>0.01</c:v>
                </c:pt>
                <c:pt idx="2271">
                  <c:v>0.01</c:v>
                </c:pt>
                <c:pt idx="2272">
                  <c:v>0.01</c:v>
                </c:pt>
                <c:pt idx="2273">
                  <c:v>0.01</c:v>
                </c:pt>
                <c:pt idx="2274">
                  <c:v>0.01</c:v>
                </c:pt>
                <c:pt idx="2275">
                  <c:v>0.01</c:v>
                </c:pt>
                <c:pt idx="2276">
                  <c:v>0.01</c:v>
                </c:pt>
                <c:pt idx="2277">
                  <c:v>0.01</c:v>
                </c:pt>
                <c:pt idx="2278">
                  <c:v>0.01</c:v>
                </c:pt>
                <c:pt idx="2279">
                  <c:v>0.01</c:v>
                </c:pt>
                <c:pt idx="2280">
                  <c:v>0.01</c:v>
                </c:pt>
                <c:pt idx="2281">
                  <c:v>0.01</c:v>
                </c:pt>
                <c:pt idx="2282">
                  <c:v>0.01</c:v>
                </c:pt>
                <c:pt idx="2283">
                  <c:v>0.01</c:v>
                </c:pt>
                <c:pt idx="2284">
                  <c:v>0.01</c:v>
                </c:pt>
                <c:pt idx="2285">
                  <c:v>0.01</c:v>
                </c:pt>
                <c:pt idx="2286">
                  <c:v>0.01</c:v>
                </c:pt>
                <c:pt idx="2287">
                  <c:v>0.01</c:v>
                </c:pt>
                <c:pt idx="2288">
                  <c:v>0.01</c:v>
                </c:pt>
                <c:pt idx="2289">
                  <c:v>0.01</c:v>
                </c:pt>
                <c:pt idx="2290">
                  <c:v>0.01</c:v>
                </c:pt>
                <c:pt idx="2291">
                  <c:v>0.01</c:v>
                </c:pt>
                <c:pt idx="2292">
                  <c:v>0.01</c:v>
                </c:pt>
                <c:pt idx="2293">
                  <c:v>0.01</c:v>
                </c:pt>
                <c:pt idx="2294">
                  <c:v>0.01</c:v>
                </c:pt>
                <c:pt idx="2295">
                  <c:v>0.01</c:v>
                </c:pt>
                <c:pt idx="2296">
                  <c:v>0.01</c:v>
                </c:pt>
                <c:pt idx="2297">
                  <c:v>0.01</c:v>
                </c:pt>
                <c:pt idx="2298">
                  <c:v>0.01</c:v>
                </c:pt>
                <c:pt idx="2299">
                  <c:v>0.01</c:v>
                </c:pt>
                <c:pt idx="2300">
                  <c:v>0.01</c:v>
                </c:pt>
                <c:pt idx="2301">
                  <c:v>0.01</c:v>
                </c:pt>
                <c:pt idx="2302">
                  <c:v>0.01</c:v>
                </c:pt>
                <c:pt idx="2303">
                  <c:v>0.01</c:v>
                </c:pt>
                <c:pt idx="2304">
                  <c:v>0.01</c:v>
                </c:pt>
                <c:pt idx="2305">
                  <c:v>0.01</c:v>
                </c:pt>
                <c:pt idx="2306">
                  <c:v>0.01</c:v>
                </c:pt>
                <c:pt idx="2307">
                  <c:v>0.01</c:v>
                </c:pt>
                <c:pt idx="2308">
                  <c:v>0.01</c:v>
                </c:pt>
                <c:pt idx="2309">
                  <c:v>0.01</c:v>
                </c:pt>
                <c:pt idx="2310">
                  <c:v>0.01</c:v>
                </c:pt>
                <c:pt idx="2311">
                  <c:v>0.01</c:v>
                </c:pt>
                <c:pt idx="2312">
                  <c:v>0.01</c:v>
                </c:pt>
                <c:pt idx="2313">
                  <c:v>0</c:v>
                </c:pt>
                <c:pt idx="2314">
                  <c:v>0.01</c:v>
                </c:pt>
                <c:pt idx="2315">
                  <c:v>0.01</c:v>
                </c:pt>
                <c:pt idx="2316">
                  <c:v>0.01</c:v>
                </c:pt>
                <c:pt idx="2317">
                  <c:v>0.01</c:v>
                </c:pt>
                <c:pt idx="2318">
                  <c:v>0.01</c:v>
                </c:pt>
                <c:pt idx="2319">
                  <c:v>0.01</c:v>
                </c:pt>
                <c:pt idx="2320">
                  <c:v>0.01</c:v>
                </c:pt>
                <c:pt idx="2321">
                  <c:v>0.01</c:v>
                </c:pt>
                <c:pt idx="2322">
                  <c:v>0.01</c:v>
                </c:pt>
                <c:pt idx="2323">
                  <c:v>0.01</c:v>
                </c:pt>
                <c:pt idx="2324">
                  <c:v>0.01</c:v>
                </c:pt>
                <c:pt idx="2325">
                  <c:v>0.01</c:v>
                </c:pt>
                <c:pt idx="2326">
                  <c:v>0.01</c:v>
                </c:pt>
                <c:pt idx="2327">
                  <c:v>0.01</c:v>
                </c:pt>
                <c:pt idx="2328">
                  <c:v>0.01</c:v>
                </c:pt>
                <c:pt idx="2329">
                  <c:v>0.01</c:v>
                </c:pt>
                <c:pt idx="2330">
                  <c:v>0.01</c:v>
                </c:pt>
                <c:pt idx="2331">
                  <c:v>0.01</c:v>
                </c:pt>
                <c:pt idx="2332">
                  <c:v>0.01</c:v>
                </c:pt>
                <c:pt idx="2333">
                  <c:v>0.01</c:v>
                </c:pt>
                <c:pt idx="2334">
                  <c:v>0.01</c:v>
                </c:pt>
                <c:pt idx="2335">
                  <c:v>0.01</c:v>
                </c:pt>
                <c:pt idx="2336">
                  <c:v>0.01</c:v>
                </c:pt>
                <c:pt idx="2337">
                  <c:v>0.01</c:v>
                </c:pt>
                <c:pt idx="2338">
                  <c:v>0.01</c:v>
                </c:pt>
                <c:pt idx="2339">
                  <c:v>0.01</c:v>
                </c:pt>
                <c:pt idx="2340">
                  <c:v>0.01</c:v>
                </c:pt>
                <c:pt idx="2341">
                  <c:v>0.01</c:v>
                </c:pt>
                <c:pt idx="2342">
                  <c:v>0.01</c:v>
                </c:pt>
                <c:pt idx="2343">
                  <c:v>0.01</c:v>
                </c:pt>
                <c:pt idx="2344">
                  <c:v>0.02</c:v>
                </c:pt>
                <c:pt idx="2345">
                  <c:v>0.02</c:v>
                </c:pt>
                <c:pt idx="2346">
                  <c:v>0.02</c:v>
                </c:pt>
                <c:pt idx="2347">
                  <c:v>0.02</c:v>
                </c:pt>
                <c:pt idx="2348">
                  <c:v>0.02</c:v>
                </c:pt>
                <c:pt idx="2349">
                  <c:v>0.02</c:v>
                </c:pt>
                <c:pt idx="2350">
                  <c:v>0.02</c:v>
                </c:pt>
                <c:pt idx="2351">
                  <c:v>0.02</c:v>
                </c:pt>
                <c:pt idx="2352">
                  <c:v>0.02</c:v>
                </c:pt>
                <c:pt idx="2353">
                  <c:v>0.03</c:v>
                </c:pt>
                <c:pt idx="2354">
                  <c:v>0.03</c:v>
                </c:pt>
                <c:pt idx="2355">
                  <c:v>0.02</c:v>
                </c:pt>
                <c:pt idx="2356">
                  <c:v>0.02</c:v>
                </c:pt>
                <c:pt idx="2357">
                  <c:v>0.01</c:v>
                </c:pt>
                <c:pt idx="2358">
                  <c:v>0.01</c:v>
                </c:pt>
                <c:pt idx="2359">
                  <c:v>0.01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.01</c:v>
                </c:pt>
                <c:pt idx="2366">
                  <c:v>0.01</c:v>
                </c:pt>
                <c:pt idx="2367">
                  <c:v>0.01</c:v>
                </c:pt>
                <c:pt idx="2368">
                  <c:v>0.01</c:v>
                </c:pt>
                <c:pt idx="2369">
                  <c:v>0.01</c:v>
                </c:pt>
                <c:pt idx="2370">
                  <c:v>0.01</c:v>
                </c:pt>
                <c:pt idx="2371">
                  <c:v>0.01</c:v>
                </c:pt>
                <c:pt idx="2372">
                  <c:v>0.01</c:v>
                </c:pt>
                <c:pt idx="2373">
                  <c:v>0.01</c:v>
                </c:pt>
                <c:pt idx="2374">
                  <c:v>0.01</c:v>
                </c:pt>
                <c:pt idx="2375">
                  <c:v>0.01</c:v>
                </c:pt>
                <c:pt idx="2376">
                  <c:v>0.01</c:v>
                </c:pt>
                <c:pt idx="2377">
                  <c:v>0.01</c:v>
                </c:pt>
                <c:pt idx="2378">
                  <c:v>0.01</c:v>
                </c:pt>
                <c:pt idx="2379">
                  <c:v>0.01</c:v>
                </c:pt>
                <c:pt idx="2380">
                  <c:v>0.01</c:v>
                </c:pt>
                <c:pt idx="2381">
                  <c:v>0.01</c:v>
                </c:pt>
                <c:pt idx="2382">
                  <c:v>0.02</c:v>
                </c:pt>
                <c:pt idx="2383">
                  <c:v>0.02</c:v>
                </c:pt>
                <c:pt idx="2384">
                  <c:v>0.02</c:v>
                </c:pt>
                <c:pt idx="2385">
                  <c:v>0.01</c:v>
                </c:pt>
                <c:pt idx="2386">
                  <c:v>0.01</c:v>
                </c:pt>
                <c:pt idx="2387">
                  <c:v>0.01</c:v>
                </c:pt>
                <c:pt idx="2388">
                  <c:v>0.01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.01</c:v>
                </c:pt>
                <c:pt idx="2393">
                  <c:v>0.01</c:v>
                </c:pt>
                <c:pt idx="2394">
                  <c:v>0.01</c:v>
                </c:pt>
                <c:pt idx="2395">
                  <c:v>0.01</c:v>
                </c:pt>
                <c:pt idx="2396">
                  <c:v>0.01</c:v>
                </c:pt>
                <c:pt idx="2397">
                  <c:v>0.01</c:v>
                </c:pt>
                <c:pt idx="2398">
                  <c:v>0.01</c:v>
                </c:pt>
                <c:pt idx="2399">
                  <c:v>0.01</c:v>
                </c:pt>
                <c:pt idx="2400">
                  <c:v>0.01</c:v>
                </c:pt>
                <c:pt idx="2401">
                  <c:v>0.01</c:v>
                </c:pt>
                <c:pt idx="2402">
                  <c:v>0.01</c:v>
                </c:pt>
                <c:pt idx="2403">
                  <c:v>0.01</c:v>
                </c:pt>
                <c:pt idx="2404">
                  <c:v>0.01</c:v>
                </c:pt>
                <c:pt idx="2405">
                  <c:v>0.01</c:v>
                </c:pt>
                <c:pt idx="2406">
                  <c:v>0.01</c:v>
                </c:pt>
                <c:pt idx="2407">
                  <c:v>0.01</c:v>
                </c:pt>
                <c:pt idx="2408">
                  <c:v>0.01</c:v>
                </c:pt>
                <c:pt idx="2409">
                  <c:v>0.01</c:v>
                </c:pt>
                <c:pt idx="2410">
                  <c:v>0.01</c:v>
                </c:pt>
                <c:pt idx="2411">
                  <c:v>0.01</c:v>
                </c:pt>
                <c:pt idx="2412">
                  <c:v>0.01</c:v>
                </c:pt>
                <c:pt idx="2413">
                  <c:v>0.01</c:v>
                </c:pt>
                <c:pt idx="2414">
                  <c:v>0.01</c:v>
                </c:pt>
                <c:pt idx="2415">
                  <c:v>0.01</c:v>
                </c:pt>
                <c:pt idx="2416">
                  <c:v>0.01</c:v>
                </c:pt>
                <c:pt idx="2417">
                  <c:v>0.01</c:v>
                </c:pt>
                <c:pt idx="2418">
                  <c:v>0.01</c:v>
                </c:pt>
                <c:pt idx="2419">
                  <c:v>0.01</c:v>
                </c:pt>
                <c:pt idx="2420">
                  <c:v>0.01</c:v>
                </c:pt>
                <c:pt idx="2421">
                  <c:v>0.01</c:v>
                </c:pt>
                <c:pt idx="2422">
                  <c:v>0.01</c:v>
                </c:pt>
                <c:pt idx="2423">
                  <c:v>0.01</c:v>
                </c:pt>
                <c:pt idx="2424">
                  <c:v>0.01</c:v>
                </c:pt>
                <c:pt idx="2425">
                  <c:v>0.01</c:v>
                </c:pt>
                <c:pt idx="2426">
                  <c:v>0.01</c:v>
                </c:pt>
                <c:pt idx="2427">
                  <c:v>0.01</c:v>
                </c:pt>
                <c:pt idx="2428">
                  <c:v>0.01</c:v>
                </c:pt>
                <c:pt idx="2429">
                  <c:v>0.01</c:v>
                </c:pt>
                <c:pt idx="2430">
                  <c:v>0.01</c:v>
                </c:pt>
                <c:pt idx="2431">
                  <c:v>0.01</c:v>
                </c:pt>
                <c:pt idx="2432">
                  <c:v>0.01</c:v>
                </c:pt>
                <c:pt idx="2433">
                  <c:v>0.01</c:v>
                </c:pt>
                <c:pt idx="2434">
                  <c:v>0.01</c:v>
                </c:pt>
                <c:pt idx="2435">
                  <c:v>0.01</c:v>
                </c:pt>
                <c:pt idx="2436">
                  <c:v>0.01</c:v>
                </c:pt>
                <c:pt idx="2437">
                  <c:v>0.01</c:v>
                </c:pt>
                <c:pt idx="2438">
                  <c:v>0.01</c:v>
                </c:pt>
                <c:pt idx="2439">
                  <c:v>0.01</c:v>
                </c:pt>
                <c:pt idx="2440">
                  <c:v>0.01</c:v>
                </c:pt>
                <c:pt idx="2441">
                  <c:v>0.01</c:v>
                </c:pt>
                <c:pt idx="2442">
                  <c:v>0.02</c:v>
                </c:pt>
                <c:pt idx="2443">
                  <c:v>0.02</c:v>
                </c:pt>
                <c:pt idx="2444">
                  <c:v>0.02</c:v>
                </c:pt>
                <c:pt idx="2445">
                  <c:v>0.02</c:v>
                </c:pt>
                <c:pt idx="2446">
                  <c:v>0.02</c:v>
                </c:pt>
                <c:pt idx="2447">
                  <c:v>0.01</c:v>
                </c:pt>
                <c:pt idx="2448">
                  <c:v>0.01</c:v>
                </c:pt>
                <c:pt idx="2449">
                  <c:v>0.01</c:v>
                </c:pt>
                <c:pt idx="2450">
                  <c:v>0.01</c:v>
                </c:pt>
                <c:pt idx="2451">
                  <c:v>0.01</c:v>
                </c:pt>
                <c:pt idx="2452">
                  <c:v>0.01</c:v>
                </c:pt>
                <c:pt idx="2453">
                  <c:v>0.01</c:v>
                </c:pt>
                <c:pt idx="2454">
                  <c:v>0.01</c:v>
                </c:pt>
                <c:pt idx="2455">
                  <c:v>0.01</c:v>
                </c:pt>
                <c:pt idx="2456">
                  <c:v>0.01</c:v>
                </c:pt>
                <c:pt idx="2457">
                  <c:v>0.01</c:v>
                </c:pt>
                <c:pt idx="2458">
                  <c:v>0.01</c:v>
                </c:pt>
                <c:pt idx="2459">
                  <c:v>0.01</c:v>
                </c:pt>
                <c:pt idx="2460">
                  <c:v>0.01</c:v>
                </c:pt>
                <c:pt idx="2461">
                  <c:v>0.01</c:v>
                </c:pt>
                <c:pt idx="2462">
                  <c:v>0.01</c:v>
                </c:pt>
                <c:pt idx="2463">
                  <c:v>0.01</c:v>
                </c:pt>
                <c:pt idx="2464">
                  <c:v>0.01</c:v>
                </c:pt>
                <c:pt idx="2465">
                  <c:v>0.01</c:v>
                </c:pt>
                <c:pt idx="2466">
                  <c:v>0.01</c:v>
                </c:pt>
                <c:pt idx="2467">
                  <c:v>0.01</c:v>
                </c:pt>
                <c:pt idx="2468">
                  <c:v>0.01</c:v>
                </c:pt>
                <c:pt idx="2469">
                  <c:v>0.01</c:v>
                </c:pt>
                <c:pt idx="2470">
                  <c:v>0.01</c:v>
                </c:pt>
                <c:pt idx="2471">
                  <c:v>0.01</c:v>
                </c:pt>
                <c:pt idx="2472">
                  <c:v>0.01</c:v>
                </c:pt>
                <c:pt idx="2473">
                  <c:v>0.01</c:v>
                </c:pt>
                <c:pt idx="2474">
                  <c:v>0.01</c:v>
                </c:pt>
                <c:pt idx="2475">
                  <c:v>0.01</c:v>
                </c:pt>
                <c:pt idx="2476">
                  <c:v>0.01</c:v>
                </c:pt>
                <c:pt idx="2477">
                  <c:v>0.01</c:v>
                </c:pt>
                <c:pt idx="2478">
                  <c:v>0.01</c:v>
                </c:pt>
                <c:pt idx="2479">
                  <c:v>0.01</c:v>
                </c:pt>
                <c:pt idx="2480">
                  <c:v>0.01</c:v>
                </c:pt>
                <c:pt idx="2481">
                  <c:v>0.02</c:v>
                </c:pt>
                <c:pt idx="2482">
                  <c:v>0.02</c:v>
                </c:pt>
                <c:pt idx="2483">
                  <c:v>0.02</c:v>
                </c:pt>
                <c:pt idx="2484">
                  <c:v>0.01</c:v>
                </c:pt>
                <c:pt idx="2485">
                  <c:v>0.01</c:v>
                </c:pt>
                <c:pt idx="2486">
                  <c:v>0.01</c:v>
                </c:pt>
                <c:pt idx="2487">
                  <c:v>0.01</c:v>
                </c:pt>
                <c:pt idx="2488">
                  <c:v>0.01</c:v>
                </c:pt>
                <c:pt idx="2489">
                  <c:v>0.01</c:v>
                </c:pt>
                <c:pt idx="2490">
                  <c:v>0.01</c:v>
                </c:pt>
                <c:pt idx="2491">
                  <c:v>0.01</c:v>
                </c:pt>
                <c:pt idx="2492">
                  <c:v>0.01</c:v>
                </c:pt>
                <c:pt idx="2493">
                  <c:v>0.01</c:v>
                </c:pt>
                <c:pt idx="2494">
                  <c:v>0.01</c:v>
                </c:pt>
                <c:pt idx="2495">
                  <c:v>0.01</c:v>
                </c:pt>
                <c:pt idx="2496">
                  <c:v>0.01</c:v>
                </c:pt>
                <c:pt idx="2497">
                  <c:v>0.01</c:v>
                </c:pt>
                <c:pt idx="2498">
                  <c:v>0.01</c:v>
                </c:pt>
                <c:pt idx="2499">
                  <c:v>0.01</c:v>
                </c:pt>
                <c:pt idx="2500">
                  <c:v>0.01</c:v>
                </c:pt>
                <c:pt idx="2501">
                  <c:v>0.01</c:v>
                </c:pt>
                <c:pt idx="2502">
                  <c:v>0.01</c:v>
                </c:pt>
                <c:pt idx="2503">
                  <c:v>0.01</c:v>
                </c:pt>
                <c:pt idx="2504">
                  <c:v>0.01</c:v>
                </c:pt>
                <c:pt idx="2505">
                  <c:v>0.01</c:v>
                </c:pt>
                <c:pt idx="2506">
                  <c:v>0.01</c:v>
                </c:pt>
                <c:pt idx="2507">
                  <c:v>0.01</c:v>
                </c:pt>
                <c:pt idx="2508">
                  <c:v>0.01</c:v>
                </c:pt>
                <c:pt idx="2509">
                  <c:v>0.01</c:v>
                </c:pt>
                <c:pt idx="2510">
                  <c:v>0.01</c:v>
                </c:pt>
                <c:pt idx="2511">
                  <c:v>0.01</c:v>
                </c:pt>
                <c:pt idx="2512">
                  <c:v>0.01</c:v>
                </c:pt>
                <c:pt idx="2513">
                  <c:v>0.01</c:v>
                </c:pt>
                <c:pt idx="2514">
                  <c:v>0.01</c:v>
                </c:pt>
                <c:pt idx="2515">
                  <c:v>0.02</c:v>
                </c:pt>
                <c:pt idx="2516">
                  <c:v>0.01</c:v>
                </c:pt>
                <c:pt idx="2517">
                  <c:v>0.01</c:v>
                </c:pt>
                <c:pt idx="2518">
                  <c:v>0.01</c:v>
                </c:pt>
                <c:pt idx="2519">
                  <c:v>0.01</c:v>
                </c:pt>
                <c:pt idx="2520">
                  <c:v>0</c:v>
                </c:pt>
                <c:pt idx="2521">
                  <c:v>0.01</c:v>
                </c:pt>
                <c:pt idx="2522">
                  <c:v>0.01</c:v>
                </c:pt>
                <c:pt idx="2523">
                  <c:v>0.01</c:v>
                </c:pt>
                <c:pt idx="2524">
                  <c:v>0.01</c:v>
                </c:pt>
                <c:pt idx="2525">
                  <c:v>0.01</c:v>
                </c:pt>
                <c:pt idx="2526">
                  <c:v>0.01</c:v>
                </c:pt>
                <c:pt idx="2527">
                  <c:v>0.01</c:v>
                </c:pt>
                <c:pt idx="2528">
                  <c:v>0.01</c:v>
                </c:pt>
                <c:pt idx="2529">
                  <c:v>0.01</c:v>
                </c:pt>
                <c:pt idx="2530">
                  <c:v>0.01</c:v>
                </c:pt>
                <c:pt idx="2531">
                  <c:v>0.01</c:v>
                </c:pt>
                <c:pt idx="2532">
                  <c:v>0.01</c:v>
                </c:pt>
                <c:pt idx="2533">
                  <c:v>0.01</c:v>
                </c:pt>
                <c:pt idx="2534">
                  <c:v>0.01</c:v>
                </c:pt>
                <c:pt idx="2535">
                  <c:v>0.01</c:v>
                </c:pt>
                <c:pt idx="2536">
                  <c:v>0.01</c:v>
                </c:pt>
                <c:pt idx="2537">
                  <c:v>0.01</c:v>
                </c:pt>
                <c:pt idx="2538">
                  <c:v>0.01</c:v>
                </c:pt>
                <c:pt idx="2539">
                  <c:v>0.01</c:v>
                </c:pt>
                <c:pt idx="2540">
                  <c:v>0.01</c:v>
                </c:pt>
                <c:pt idx="2541">
                  <c:v>0.01</c:v>
                </c:pt>
                <c:pt idx="2542">
                  <c:v>0.01</c:v>
                </c:pt>
                <c:pt idx="2543">
                  <c:v>0.01</c:v>
                </c:pt>
                <c:pt idx="2544">
                  <c:v>0.01</c:v>
                </c:pt>
                <c:pt idx="2545">
                  <c:v>0.01</c:v>
                </c:pt>
                <c:pt idx="2546">
                  <c:v>0.01</c:v>
                </c:pt>
                <c:pt idx="2547">
                  <c:v>0.01</c:v>
                </c:pt>
                <c:pt idx="2548">
                  <c:v>0.01</c:v>
                </c:pt>
                <c:pt idx="2549">
                  <c:v>0.01</c:v>
                </c:pt>
                <c:pt idx="2550">
                  <c:v>0.01</c:v>
                </c:pt>
                <c:pt idx="2551">
                  <c:v>0.01</c:v>
                </c:pt>
                <c:pt idx="2552">
                  <c:v>0.01</c:v>
                </c:pt>
                <c:pt idx="2553">
                  <c:v>0.01</c:v>
                </c:pt>
                <c:pt idx="2554">
                  <c:v>0.01</c:v>
                </c:pt>
                <c:pt idx="2555">
                  <c:v>0.01</c:v>
                </c:pt>
                <c:pt idx="2556">
                  <c:v>0.01</c:v>
                </c:pt>
                <c:pt idx="2557">
                  <c:v>0.01</c:v>
                </c:pt>
                <c:pt idx="2558">
                  <c:v>0.01</c:v>
                </c:pt>
                <c:pt idx="2559">
                  <c:v>0.01</c:v>
                </c:pt>
                <c:pt idx="2560">
                  <c:v>0.01</c:v>
                </c:pt>
                <c:pt idx="2561">
                  <c:v>0.01</c:v>
                </c:pt>
                <c:pt idx="2562">
                  <c:v>0.01</c:v>
                </c:pt>
                <c:pt idx="2563">
                  <c:v>0.01</c:v>
                </c:pt>
                <c:pt idx="2564">
                  <c:v>0.01</c:v>
                </c:pt>
                <c:pt idx="2565">
                  <c:v>0.01</c:v>
                </c:pt>
                <c:pt idx="2566">
                  <c:v>0.01</c:v>
                </c:pt>
                <c:pt idx="2567">
                  <c:v>0</c:v>
                </c:pt>
                <c:pt idx="2568">
                  <c:v>0</c:v>
                </c:pt>
                <c:pt idx="2569">
                  <c:v>0.01</c:v>
                </c:pt>
                <c:pt idx="2570">
                  <c:v>0.01</c:v>
                </c:pt>
                <c:pt idx="2571">
                  <c:v>0.01</c:v>
                </c:pt>
                <c:pt idx="2572">
                  <c:v>0.01</c:v>
                </c:pt>
                <c:pt idx="2573">
                  <c:v>0.01</c:v>
                </c:pt>
                <c:pt idx="2574">
                  <c:v>0.01</c:v>
                </c:pt>
                <c:pt idx="2575">
                  <c:v>0.01</c:v>
                </c:pt>
                <c:pt idx="2576">
                  <c:v>0.01</c:v>
                </c:pt>
                <c:pt idx="2577">
                  <c:v>0.01</c:v>
                </c:pt>
                <c:pt idx="2578">
                  <c:v>0.01</c:v>
                </c:pt>
                <c:pt idx="2579">
                  <c:v>0</c:v>
                </c:pt>
                <c:pt idx="2580">
                  <c:v>0.01</c:v>
                </c:pt>
                <c:pt idx="2581">
                  <c:v>0.01</c:v>
                </c:pt>
                <c:pt idx="2582">
                  <c:v>0.01</c:v>
                </c:pt>
                <c:pt idx="2583">
                  <c:v>0.01</c:v>
                </c:pt>
                <c:pt idx="2584">
                  <c:v>0.01</c:v>
                </c:pt>
                <c:pt idx="2585">
                  <c:v>0.01</c:v>
                </c:pt>
                <c:pt idx="2586">
                  <c:v>0.01</c:v>
                </c:pt>
                <c:pt idx="2587">
                  <c:v>0.01</c:v>
                </c:pt>
                <c:pt idx="2588">
                  <c:v>0.01</c:v>
                </c:pt>
                <c:pt idx="2589">
                  <c:v>0.01</c:v>
                </c:pt>
                <c:pt idx="2590">
                  <c:v>0.01</c:v>
                </c:pt>
                <c:pt idx="2591">
                  <c:v>0.01</c:v>
                </c:pt>
                <c:pt idx="2592">
                  <c:v>0.01</c:v>
                </c:pt>
                <c:pt idx="2593">
                  <c:v>0.01</c:v>
                </c:pt>
                <c:pt idx="2594">
                  <c:v>0.01</c:v>
                </c:pt>
                <c:pt idx="2595">
                  <c:v>0.01</c:v>
                </c:pt>
                <c:pt idx="2596">
                  <c:v>0.01</c:v>
                </c:pt>
                <c:pt idx="2597">
                  <c:v>0.01</c:v>
                </c:pt>
                <c:pt idx="2598">
                  <c:v>0.01</c:v>
                </c:pt>
                <c:pt idx="2599">
                  <c:v>0.01</c:v>
                </c:pt>
                <c:pt idx="2600">
                  <c:v>0.01</c:v>
                </c:pt>
                <c:pt idx="2601">
                  <c:v>0.01</c:v>
                </c:pt>
                <c:pt idx="2602">
                  <c:v>0.01</c:v>
                </c:pt>
                <c:pt idx="2603">
                  <c:v>0.01</c:v>
                </c:pt>
                <c:pt idx="2604">
                  <c:v>0.01</c:v>
                </c:pt>
                <c:pt idx="2605">
                  <c:v>0.01</c:v>
                </c:pt>
                <c:pt idx="2606">
                  <c:v>0.01</c:v>
                </c:pt>
                <c:pt idx="2607">
                  <c:v>0.01</c:v>
                </c:pt>
                <c:pt idx="2608">
                  <c:v>0</c:v>
                </c:pt>
                <c:pt idx="2609">
                  <c:v>0.01</c:v>
                </c:pt>
                <c:pt idx="2610">
                  <c:v>0.01</c:v>
                </c:pt>
                <c:pt idx="2611">
                  <c:v>0.01</c:v>
                </c:pt>
                <c:pt idx="2612">
                  <c:v>0.01</c:v>
                </c:pt>
                <c:pt idx="2613">
                  <c:v>0.01</c:v>
                </c:pt>
                <c:pt idx="2614">
                  <c:v>0.01</c:v>
                </c:pt>
                <c:pt idx="2615">
                  <c:v>0.01</c:v>
                </c:pt>
                <c:pt idx="2616">
                  <c:v>0.01</c:v>
                </c:pt>
                <c:pt idx="2617">
                  <c:v>0.01</c:v>
                </c:pt>
                <c:pt idx="2618">
                  <c:v>0.01</c:v>
                </c:pt>
                <c:pt idx="2619">
                  <c:v>0.01</c:v>
                </c:pt>
                <c:pt idx="2620">
                  <c:v>0.01</c:v>
                </c:pt>
                <c:pt idx="2621">
                  <c:v>0.01</c:v>
                </c:pt>
                <c:pt idx="2622">
                  <c:v>0.01</c:v>
                </c:pt>
                <c:pt idx="2623">
                  <c:v>0.01</c:v>
                </c:pt>
                <c:pt idx="2624">
                  <c:v>0.01</c:v>
                </c:pt>
                <c:pt idx="2625">
                  <c:v>0.01</c:v>
                </c:pt>
                <c:pt idx="2626">
                  <c:v>0.01</c:v>
                </c:pt>
                <c:pt idx="2627">
                  <c:v>0.01</c:v>
                </c:pt>
                <c:pt idx="2628">
                  <c:v>0.01</c:v>
                </c:pt>
                <c:pt idx="2629">
                  <c:v>0.01</c:v>
                </c:pt>
                <c:pt idx="2630">
                  <c:v>0.01</c:v>
                </c:pt>
                <c:pt idx="2631">
                  <c:v>0.01</c:v>
                </c:pt>
                <c:pt idx="2632">
                  <c:v>0.01</c:v>
                </c:pt>
                <c:pt idx="2633">
                  <c:v>0.01</c:v>
                </c:pt>
                <c:pt idx="2634">
                  <c:v>0.01</c:v>
                </c:pt>
                <c:pt idx="2635">
                  <c:v>0.01</c:v>
                </c:pt>
                <c:pt idx="2636">
                  <c:v>0.01</c:v>
                </c:pt>
                <c:pt idx="2637">
                  <c:v>0.01</c:v>
                </c:pt>
                <c:pt idx="2638">
                  <c:v>0.01</c:v>
                </c:pt>
                <c:pt idx="2639">
                  <c:v>0.01</c:v>
                </c:pt>
                <c:pt idx="2640">
                  <c:v>0.01</c:v>
                </c:pt>
                <c:pt idx="2641">
                  <c:v>0.01</c:v>
                </c:pt>
                <c:pt idx="2642">
                  <c:v>0.01</c:v>
                </c:pt>
                <c:pt idx="2643">
                  <c:v>0.01</c:v>
                </c:pt>
                <c:pt idx="2644">
                  <c:v>0.01</c:v>
                </c:pt>
                <c:pt idx="2645">
                  <c:v>0.01</c:v>
                </c:pt>
                <c:pt idx="2646">
                  <c:v>0.01</c:v>
                </c:pt>
                <c:pt idx="2647">
                  <c:v>0.01</c:v>
                </c:pt>
                <c:pt idx="2648">
                  <c:v>0.01</c:v>
                </c:pt>
                <c:pt idx="2649">
                  <c:v>0.01</c:v>
                </c:pt>
                <c:pt idx="2650">
                  <c:v>0.01</c:v>
                </c:pt>
                <c:pt idx="2651">
                  <c:v>0.01</c:v>
                </c:pt>
                <c:pt idx="2652">
                  <c:v>0.01</c:v>
                </c:pt>
                <c:pt idx="2653">
                  <c:v>0.01</c:v>
                </c:pt>
                <c:pt idx="2654">
                  <c:v>0.01</c:v>
                </c:pt>
                <c:pt idx="2655">
                  <c:v>0.01</c:v>
                </c:pt>
                <c:pt idx="2656">
                  <c:v>0.01</c:v>
                </c:pt>
                <c:pt idx="2657">
                  <c:v>0.01</c:v>
                </c:pt>
                <c:pt idx="2658">
                  <c:v>0.01</c:v>
                </c:pt>
                <c:pt idx="2659">
                  <c:v>0.01</c:v>
                </c:pt>
                <c:pt idx="2660">
                  <c:v>0.01</c:v>
                </c:pt>
                <c:pt idx="2661">
                  <c:v>0.01</c:v>
                </c:pt>
                <c:pt idx="2662">
                  <c:v>0.01</c:v>
                </c:pt>
                <c:pt idx="2663">
                  <c:v>0.01</c:v>
                </c:pt>
                <c:pt idx="2664">
                  <c:v>0.01</c:v>
                </c:pt>
                <c:pt idx="2665">
                  <c:v>0</c:v>
                </c:pt>
                <c:pt idx="2666">
                  <c:v>0</c:v>
                </c:pt>
                <c:pt idx="2667">
                  <c:v>0.01</c:v>
                </c:pt>
                <c:pt idx="2668">
                  <c:v>0</c:v>
                </c:pt>
                <c:pt idx="2669">
                  <c:v>0</c:v>
                </c:pt>
                <c:pt idx="2670">
                  <c:v>0.01</c:v>
                </c:pt>
                <c:pt idx="2671">
                  <c:v>0.01</c:v>
                </c:pt>
                <c:pt idx="2672">
                  <c:v>0.01</c:v>
                </c:pt>
                <c:pt idx="2673">
                  <c:v>0.01</c:v>
                </c:pt>
                <c:pt idx="2674">
                  <c:v>0.01</c:v>
                </c:pt>
                <c:pt idx="2675">
                  <c:v>0.01</c:v>
                </c:pt>
                <c:pt idx="2676">
                  <c:v>0.01</c:v>
                </c:pt>
                <c:pt idx="2677">
                  <c:v>0.01</c:v>
                </c:pt>
                <c:pt idx="2678">
                  <c:v>0.01</c:v>
                </c:pt>
                <c:pt idx="2679">
                  <c:v>0.01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.01</c:v>
                </c:pt>
                <c:pt idx="2684">
                  <c:v>0.01</c:v>
                </c:pt>
                <c:pt idx="2685">
                  <c:v>0.01</c:v>
                </c:pt>
                <c:pt idx="2686">
                  <c:v>0.01</c:v>
                </c:pt>
                <c:pt idx="2687">
                  <c:v>0.01</c:v>
                </c:pt>
                <c:pt idx="2688">
                  <c:v>0.01</c:v>
                </c:pt>
                <c:pt idx="2689">
                  <c:v>0.01</c:v>
                </c:pt>
                <c:pt idx="2690">
                  <c:v>0.01</c:v>
                </c:pt>
                <c:pt idx="2691">
                  <c:v>0.01</c:v>
                </c:pt>
                <c:pt idx="2692">
                  <c:v>0.01</c:v>
                </c:pt>
                <c:pt idx="2693">
                  <c:v>0.01</c:v>
                </c:pt>
                <c:pt idx="2694">
                  <c:v>0.01</c:v>
                </c:pt>
                <c:pt idx="2695">
                  <c:v>0.01</c:v>
                </c:pt>
                <c:pt idx="2696">
                  <c:v>0</c:v>
                </c:pt>
                <c:pt idx="2697">
                  <c:v>0.01</c:v>
                </c:pt>
                <c:pt idx="2698">
                  <c:v>0.01</c:v>
                </c:pt>
                <c:pt idx="2699">
                  <c:v>0.01</c:v>
                </c:pt>
                <c:pt idx="2700">
                  <c:v>0</c:v>
                </c:pt>
                <c:pt idx="2701">
                  <c:v>0.01</c:v>
                </c:pt>
                <c:pt idx="2702">
                  <c:v>0.01</c:v>
                </c:pt>
                <c:pt idx="2703">
                  <c:v>0.01</c:v>
                </c:pt>
                <c:pt idx="2704">
                  <c:v>0.01</c:v>
                </c:pt>
                <c:pt idx="2705">
                  <c:v>0.01</c:v>
                </c:pt>
                <c:pt idx="2706">
                  <c:v>0.01</c:v>
                </c:pt>
                <c:pt idx="2707">
                  <c:v>0.01</c:v>
                </c:pt>
                <c:pt idx="2708">
                  <c:v>0.01</c:v>
                </c:pt>
                <c:pt idx="2709">
                  <c:v>0.01</c:v>
                </c:pt>
                <c:pt idx="2710">
                  <c:v>0.01</c:v>
                </c:pt>
                <c:pt idx="2711">
                  <c:v>0.01</c:v>
                </c:pt>
                <c:pt idx="2712">
                  <c:v>0.01</c:v>
                </c:pt>
                <c:pt idx="2713">
                  <c:v>0.01</c:v>
                </c:pt>
                <c:pt idx="2714">
                  <c:v>0.01</c:v>
                </c:pt>
                <c:pt idx="2715">
                  <c:v>0</c:v>
                </c:pt>
                <c:pt idx="2716">
                  <c:v>0</c:v>
                </c:pt>
                <c:pt idx="2717">
                  <c:v>0.01</c:v>
                </c:pt>
                <c:pt idx="2718">
                  <c:v>0.01</c:v>
                </c:pt>
                <c:pt idx="2719">
                  <c:v>0.01</c:v>
                </c:pt>
                <c:pt idx="2720">
                  <c:v>0.01</c:v>
                </c:pt>
                <c:pt idx="2721">
                  <c:v>0.01</c:v>
                </c:pt>
                <c:pt idx="2722">
                  <c:v>0.01</c:v>
                </c:pt>
                <c:pt idx="2723">
                  <c:v>0.01</c:v>
                </c:pt>
                <c:pt idx="2724">
                  <c:v>0.01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.01</c:v>
                </c:pt>
                <c:pt idx="2746">
                  <c:v>0.01</c:v>
                </c:pt>
                <c:pt idx="2747">
                  <c:v>0.01</c:v>
                </c:pt>
                <c:pt idx="2748">
                  <c:v>0.01</c:v>
                </c:pt>
                <c:pt idx="2749">
                  <c:v>0.01</c:v>
                </c:pt>
                <c:pt idx="2750">
                  <c:v>0.01</c:v>
                </c:pt>
                <c:pt idx="2751">
                  <c:v>0.01</c:v>
                </c:pt>
                <c:pt idx="2752">
                  <c:v>0</c:v>
                </c:pt>
                <c:pt idx="2753">
                  <c:v>0.01</c:v>
                </c:pt>
                <c:pt idx="2754">
                  <c:v>0.01</c:v>
                </c:pt>
                <c:pt idx="2755">
                  <c:v>0.01</c:v>
                </c:pt>
                <c:pt idx="2756">
                  <c:v>0.01</c:v>
                </c:pt>
                <c:pt idx="2757">
                  <c:v>0</c:v>
                </c:pt>
                <c:pt idx="2758">
                  <c:v>0</c:v>
                </c:pt>
                <c:pt idx="2759">
                  <c:v>0.01</c:v>
                </c:pt>
                <c:pt idx="2760">
                  <c:v>0.01</c:v>
                </c:pt>
                <c:pt idx="2761">
                  <c:v>0.01</c:v>
                </c:pt>
                <c:pt idx="2762">
                  <c:v>0.01</c:v>
                </c:pt>
                <c:pt idx="2763">
                  <c:v>0.01</c:v>
                </c:pt>
                <c:pt idx="2764">
                  <c:v>0.01</c:v>
                </c:pt>
                <c:pt idx="2765">
                  <c:v>0.01</c:v>
                </c:pt>
                <c:pt idx="2766">
                  <c:v>0.01</c:v>
                </c:pt>
                <c:pt idx="2767">
                  <c:v>0.01</c:v>
                </c:pt>
                <c:pt idx="2768">
                  <c:v>0.01</c:v>
                </c:pt>
                <c:pt idx="2769">
                  <c:v>0.01</c:v>
                </c:pt>
                <c:pt idx="2770">
                  <c:v>0.01</c:v>
                </c:pt>
                <c:pt idx="2771">
                  <c:v>0.01</c:v>
                </c:pt>
                <c:pt idx="2772">
                  <c:v>0.01</c:v>
                </c:pt>
                <c:pt idx="2773">
                  <c:v>0.01</c:v>
                </c:pt>
                <c:pt idx="2774">
                  <c:v>0.01</c:v>
                </c:pt>
                <c:pt idx="2775">
                  <c:v>0.01</c:v>
                </c:pt>
                <c:pt idx="2776">
                  <c:v>0.01</c:v>
                </c:pt>
                <c:pt idx="2777">
                  <c:v>0.01</c:v>
                </c:pt>
                <c:pt idx="2778">
                  <c:v>0.01</c:v>
                </c:pt>
                <c:pt idx="2779">
                  <c:v>0.01</c:v>
                </c:pt>
                <c:pt idx="2780">
                  <c:v>0.01</c:v>
                </c:pt>
                <c:pt idx="2781">
                  <c:v>0.01</c:v>
                </c:pt>
                <c:pt idx="2782">
                  <c:v>0.01</c:v>
                </c:pt>
                <c:pt idx="2783">
                  <c:v>0.01</c:v>
                </c:pt>
                <c:pt idx="2784">
                  <c:v>0.01</c:v>
                </c:pt>
                <c:pt idx="2785">
                  <c:v>0.01</c:v>
                </c:pt>
                <c:pt idx="2786">
                  <c:v>0.01</c:v>
                </c:pt>
                <c:pt idx="2787">
                  <c:v>0.01</c:v>
                </c:pt>
                <c:pt idx="2788">
                  <c:v>0.01</c:v>
                </c:pt>
                <c:pt idx="2789">
                  <c:v>0.01</c:v>
                </c:pt>
                <c:pt idx="2790">
                  <c:v>0.01</c:v>
                </c:pt>
                <c:pt idx="2791">
                  <c:v>0.01</c:v>
                </c:pt>
                <c:pt idx="2792">
                  <c:v>0.01</c:v>
                </c:pt>
                <c:pt idx="2793">
                  <c:v>0.01</c:v>
                </c:pt>
                <c:pt idx="2794">
                  <c:v>0.01</c:v>
                </c:pt>
                <c:pt idx="2795">
                  <c:v>0.01</c:v>
                </c:pt>
                <c:pt idx="2796">
                  <c:v>0.01</c:v>
                </c:pt>
                <c:pt idx="2797">
                  <c:v>0.01</c:v>
                </c:pt>
                <c:pt idx="2798">
                  <c:v>0.01</c:v>
                </c:pt>
                <c:pt idx="2799">
                  <c:v>0.01</c:v>
                </c:pt>
                <c:pt idx="2800">
                  <c:v>0.01</c:v>
                </c:pt>
                <c:pt idx="2801">
                  <c:v>0.01</c:v>
                </c:pt>
                <c:pt idx="2802">
                  <c:v>0.01</c:v>
                </c:pt>
                <c:pt idx="2803">
                  <c:v>0.01</c:v>
                </c:pt>
                <c:pt idx="2804">
                  <c:v>0.01</c:v>
                </c:pt>
                <c:pt idx="2805">
                  <c:v>0.01</c:v>
                </c:pt>
                <c:pt idx="2806">
                  <c:v>0.01</c:v>
                </c:pt>
                <c:pt idx="2807">
                  <c:v>0.01</c:v>
                </c:pt>
                <c:pt idx="2808">
                  <c:v>0.01</c:v>
                </c:pt>
                <c:pt idx="2809">
                  <c:v>0.01</c:v>
                </c:pt>
                <c:pt idx="2810">
                  <c:v>0.01</c:v>
                </c:pt>
                <c:pt idx="2811">
                  <c:v>0.01</c:v>
                </c:pt>
                <c:pt idx="2812">
                  <c:v>0.01</c:v>
                </c:pt>
                <c:pt idx="2813">
                  <c:v>0.01</c:v>
                </c:pt>
                <c:pt idx="2814">
                  <c:v>0.01</c:v>
                </c:pt>
                <c:pt idx="2815">
                  <c:v>0.01</c:v>
                </c:pt>
                <c:pt idx="2816">
                  <c:v>0.01</c:v>
                </c:pt>
                <c:pt idx="2817">
                  <c:v>0.01</c:v>
                </c:pt>
                <c:pt idx="2818">
                  <c:v>0.01</c:v>
                </c:pt>
                <c:pt idx="2819">
                  <c:v>0.01</c:v>
                </c:pt>
                <c:pt idx="2820">
                  <c:v>0.01</c:v>
                </c:pt>
                <c:pt idx="2821">
                  <c:v>0.01</c:v>
                </c:pt>
                <c:pt idx="2822">
                  <c:v>0.01</c:v>
                </c:pt>
                <c:pt idx="2823">
                  <c:v>0.01</c:v>
                </c:pt>
                <c:pt idx="2824">
                  <c:v>0.01</c:v>
                </c:pt>
                <c:pt idx="2825">
                  <c:v>0.01</c:v>
                </c:pt>
                <c:pt idx="2826">
                  <c:v>0.01</c:v>
                </c:pt>
                <c:pt idx="2827">
                  <c:v>0.01</c:v>
                </c:pt>
                <c:pt idx="2828">
                  <c:v>0.01</c:v>
                </c:pt>
                <c:pt idx="2829">
                  <c:v>0.01</c:v>
                </c:pt>
                <c:pt idx="2830">
                  <c:v>0.01</c:v>
                </c:pt>
                <c:pt idx="2831">
                  <c:v>0.01</c:v>
                </c:pt>
                <c:pt idx="2832">
                  <c:v>0.01</c:v>
                </c:pt>
                <c:pt idx="2833">
                  <c:v>0.01</c:v>
                </c:pt>
                <c:pt idx="2834">
                  <c:v>0.01</c:v>
                </c:pt>
                <c:pt idx="2835">
                  <c:v>0.01</c:v>
                </c:pt>
                <c:pt idx="2836">
                  <c:v>0.01</c:v>
                </c:pt>
                <c:pt idx="2837">
                  <c:v>0.01</c:v>
                </c:pt>
                <c:pt idx="2838">
                  <c:v>0.01</c:v>
                </c:pt>
                <c:pt idx="2839">
                  <c:v>0.01</c:v>
                </c:pt>
                <c:pt idx="2840">
                  <c:v>0.01</c:v>
                </c:pt>
                <c:pt idx="2841">
                  <c:v>0.01</c:v>
                </c:pt>
                <c:pt idx="2842">
                  <c:v>0.01</c:v>
                </c:pt>
                <c:pt idx="2843">
                  <c:v>0.01</c:v>
                </c:pt>
                <c:pt idx="2844">
                  <c:v>0.01</c:v>
                </c:pt>
                <c:pt idx="2845">
                  <c:v>0.01</c:v>
                </c:pt>
                <c:pt idx="2846">
                  <c:v>0.01</c:v>
                </c:pt>
                <c:pt idx="2847">
                  <c:v>0.01</c:v>
                </c:pt>
                <c:pt idx="2848">
                  <c:v>0.01</c:v>
                </c:pt>
                <c:pt idx="2849">
                  <c:v>0.01</c:v>
                </c:pt>
                <c:pt idx="2850">
                  <c:v>0.01</c:v>
                </c:pt>
                <c:pt idx="2851">
                  <c:v>0.01</c:v>
                </c:pt>
                <c:pt idx="2852">
                  <c:v>0.01</c:v>
                </c:pt>
                <c:pt idx="2853">
                  <c:v>0.01</c:v>
                </c:pt>
                <c:pt idx="2854">
                  <c:v>0.01</c:v>
                </c:pt>
                <c:pt idx="2855">
                  <c:v>0.01</c:v>
                </c:pt>
                <c:pt idx="2856">
                  <c:v>0.01</c:v>
                </c:pt>
                <c:pt idx="2857">
                  <c:v>0.01</c:v>
                </c:pt>
                <c:pt idx="2858">
                  <c:v>0.01</c:v>
                </c:pt>
                <c:pt idx="2859">
                  <c:v>0.01</c:v>
                </c:pt>
                <c:pt idx="2860">
                  <c:v>0.01</c:v>
                </c:pt>
                <c:pt idx="2861">
                  <c:v>0.01</c:v>
                </c:pt>
                <c:pt idx="2862">
                  <c:v>0.01</c:v>
                </c:pt>
                <c:pt idx="2863">
                  <c:v>0.01</c:v>
                </c:pt>
                <c:pt idx="2864">
                  <c:v>0.01</c:v>
                </c:pt>
                <c:pt idx="2865">
                  <c:v>0.01</c:v>
                </c:pt>
                <c:pt idx="2866">
                  <c:v>0.01</c:v>
                </c:pt>
                <c:pt idx="2867">
                  <c:v>0.01</c:v>
                </c:pt>
                <c:pt idx="2868">
                  <c:v>0.01</c:v>
                </c:pt>
                <c:pt idx="2869">
                  <c:v>0.01</c:v>
                </c:pt>
                <c:pt idx="2870">
                  <c:v>0.01</c:v>
                </c:pt>
                <c:pt idx="2871">
                  <c:v>0.01</c:v>
                </c:pt>
                <c:pt idx="2872">
                  <c:v>0.01</c:v>
                </c:pt>
                <c:pt idx="2873">
                  <c:v>0.01</c:v>
                </c:pt>
                <c:pt idx="2874">
                  <c:v>0.01</c:v>
                </c:pt>
                <c:pt idx="2875">
                  <c:v>0.01</c:v>
                </c:pt>
                <c:pt idx="2876">
                  <c:v>0.01</c:v>
                </c:pt>
                <c:pt idx="2877">
                  <c:v>0.01</c:v>
                </c:pt>
                <c:pt idx="2878">
                  <c:v>0.01</c:v>
                </c:pt>
                <c:pt idx="2879">
                  <c:v>0.01</c:v>
                </c:pt>
                <c:pt idx="2880">
                  <c:v>0.01</c:v>
                </c:pt>
                <c:pt idx="2881">
                  <c:v>0.01</c:v>
                </c:pt>
                <c:pt idx="2882">
                  <c:v>0.01</c:v>
                </c:pt>
                <c:pt idx="2883">
                  <c:v>0.01</c:v>
                </c:pt>
                <c:pt idx="2884">
                  <c:v>0.01</c:v>
                </c:pt>
                <c:pt idx="2885">
                  <c:v>0.01</c:v>
                </c:pt>
                <c:pt idx="2886">
                  <c:v>0.01</c:v>
                </c:pt>
                <c:pt idx="2887">
                  <c:v>0.01</c:v>
                </c:pt>
                <c:pt idx="2888">
                  <c:v>0.01</c:v>
                </c:pt>
                <c:pt idx="2889">
                  <c:v>0.01</c:v>
                </c:pt>
                <c:pt idx="2890">
                  <c:v>0.01</c:v>
                </c:pt>
                <c:pt idx="2891">
                  <c:v>0.01</c:v>
                </c:pt>
                <c:pt idx="2892">
                  <c:v>0.01</c:v>
                </c:pt>
                <c:pt idx="2893">
                  <c:v>0.01</c:v>
                </c:pt>
                <c:pt idx="2894">
                  <c:v>0.01</c:v>
                </c:pt>
                <c:pt idx="2895">
                  <c:v>0.01</c:v>
                </c:pt>
                <c:pt idx="2896">
                  <c:v>0.01</c:v>
                </c:pt>
                <c:pt idx="2897">
                  <c:v>0.01</c:v>
                </c:pt>
                <c:pt idx="2898">
                  <c:v>0.01</c:v>
                </c:pt>
                <c:pt idx="2899">
                  <c:v>0.01</c:v>
                </c:pt>
                <c:pt idx="2900">
                  <c:v>0.01</c:v>
                </c:pt>
                <c:pt idx="2901">
                  <c:v>0.01</c:v>
                </c:pt>
                <c:pt idx="2902">
                  <c:v>0.01</c:v>
                </c:pt>
                <c:pt idx="2903">
                  <c:v>0.01</c:v>
                </c:pt>
                <c:pt idx="2904">
                  <c:v>0.01</c:v>
                </c:pt>
                <c:pt idx="2905">
                  <c:v>0.01</c:v>
                </c:pt>
                <c:pt idx="2906">
                  <c:v>0.01</c:v>
                </c:pt>
                <c:pt idx="2907">
                  <c:v>0.01</c:v>
                </c:pt>
                <c:pt idx="2908">
                  <c:v>0.01</c:v>
                </c:pt>
                <c:pt idx="2909">
                  <c:v>0.01</c:v>
                </c:pt>
                <c:pt idx="2910">
                  <c:v>0.01</c:v>
                </c:pt>
                <c:pt idx="2911">
                  <c:v>0.01</c:v>
                </c:pt>
                <c:pt idx="2912">
                  <c:v>0.01</c:v>
                </c:pt>
                <c:pt idx="2913">
                  <c:v>0.01</c:v>
                </c:pt>
                <c:pt idx="2914">
                  <c:v>0.01</c:v>
                </c:pt>
                <c:pt idx="2915">
                  <c:v>0.01</c:v>
                </c:pt>
                <c:pt idx="2916">
                  <c:v>0.01</c:v>
                </c:pt>
                <c:pt idx="2917">
                  <c:v>0.01</c:v>
                </c:pt>
                <c:pt idx="2918">
                  <c:v>0.01</c:v>
                </c:pt>
                <c:pt idx="2919">
                  <c:v>0.01</c:v>
                </c:pt>
                <c:pt idx="2920">
                  <c:v>0.01</c:v>
                </c:pt>
                <c:pt idx="2921">
                  <c:v>0.01</c:v>
                </c:pt>
                <c:pt idx="2922">
                  <c:v>0.01</c:v>
                </c:pt>
                <c:pt idx="2923">
                  <c:v>0.01</c:v>
                </c:pt>
                <c:pt idx="2924">
                  <c:v>0.01</c:v>
                </c:pt>
                <c:pt idx="2925">
                  <c:v>0.01</c:v>
                </c:pt>
                <c:pt idx="2926">
                  <c:v>0.01</c:v>
                </c:pt>
                <c:pt idx="2927">
                  <c:v>0.01</c:v>
                </c:pt>
                <c:pt idx="2928">
                  <c:v>0.01</c:v>
                </c:pt>
                <c:pt idx="2929">
                  <c:v>0.01</c:v>
                </c:pt>
                <c:pt idx="2930">
                  <c:v>0.01</c:v>
                </c:pt>
                <c:pt idx="2931">
                  <c:v>0.01</c:v>
                </c:pt>
                <c:pt idx="2932">
                  <c:v>0.01</c:v>
                </c:pt>
                <c:pt idx="2933">
                  <c:v>0.01</c:v>
                </c:pt>
                <c:pt idx="2934">
                  <c:v>0.01</c:v>
                </c:pt>
                <c:pt idx="2935">
                  <c:v>0.01</c:v>
                </c:pt>
                <c:pt idx="2936">
                  <c:v>0.01</c:v>
                </c:pt>
                <c:pt idx="2937">
                  <c:v>0.01</c:v>
                </c:pt>
                <c:pt idx="2938">
                  <c:v>0.01</c:v>
                </c:pt>
                <c:pt idx="2939">
                  <c:v>0.01</c:v>
                </c:pt>
                <c:pt idx="2940">
                  <c:v>0.01</c:v>
                </c:pt>
                <c:pt idx="2941">
                  <c:v>0.01</c:v>
                </c:pt>
                <c:pt idx="2942">
                  <c:v>0.01</c:v>
                </c:pt>
                <c:pt idx="2943">
                  <c:v>0.01</c:v>
                </c:pt>
                <c:pt idx="2944">
                  <c:v>0.01</c:v>
                </c:pt>
                <c:pt idx="2945">
                  <c:v>0.01</c:v>
                </c:pt>
                <c:pt idx="2946">
                  <c:v>0.01</c:v>
                </c:pt>
                <c:pt idx="2947">
                  <c:v>0.01</c:v>
                </c:pt>
                <c:pt idx="2948">
                  <c:v>0.01</c:v>
                </c:pt>
                <c:pt idx="2949">
                  <c:v>0.01</c:v>
                </c:pt>
                <c:pt idx="2950">
                  <c:v>0.01</c:v>
                </c:pt>
                <c:pt idx="2951">
                  <c:v>0.01</c:v>
                </c:pt>
                <c:pt idx="2952">
                  <c:v>0.01</c:v>
                </c:pt>
                <c:pt idx="2953">
                  <c:v>0.01</c:v>
                </c:pt>
                <c:pt idx="2954">
                  <c:v>0.01</c:v>
                </c:pt>
                <c:pt idx="2955">
                  <c:v>0.01</c:v>
                </c:pt>
                <c:pt idx="2956">
                  <c:v>0.01</c:v>
                </c:pt>
                <c:pt idx="2957">
                  <c:v>0.01</c:v>
                </c:pt>
                <c:pt idx="2958">
                  <c:v>0.01</c:v>
                </c:pt>
                <c:pt idx="2959">
                  <c:v>0.01</c:v>
                </c:pt>
                <c:pt idx="2960">
                  <c:v>0.01</c:v>
                </c:pt>
                <c:pt idx="2961">
                  <c:v>0.01</c:v>
                </c:pt>
                <c:pt idx="2962">
                  <c:v>0.01</c:v>
                </c:pt>
                <c:pt idx="2963">
                  <c:v>0.01</c:v>
                </c:pt>
                <c:pt idx="2964">
                  <c:v>0.01</c:v>
                </c:pt>
                <c:pt idx="2965">
                  <c:v>0.01</c:v>
                </c:pt>
                <c:pt idx="2966">
                  <c:v>0.01</c:v>
                </c:pt>
                <c:pt idx="2967">
                  <c:v>0.01</c:v>
                </c:pt>
                <c:pt idx="2968">
                  <c:v>0.01</c:v>
                </c:pt>
                <c:pt idx="2969">
                  <c:v>0.01</c:v>
                </c:pt>
                <c:pt idx="2970">
                  <c:v>0.01</c:v>
                </c:pt>
                <c:pt idx="2971">
                  <c:v>0.01</c:v>
                </c:pt>
                <c:pt idx="2972">
                  <c:v>0.01</c:v>
                </c:pt>
                <c:pt idx="2973">
                  <c:v>0.01</c:v>
                </c:pt>
                <c:pt idx="2974">
                  <c:v>0.01</c:v>
                </c:pt>
                <c:pt idx="2975">
                  <c:v>0.01</c:v>
                </c:pt>
                <c:pt idx="2976">
                  <c:v>0.01</c:v>
                </c:pt>
                <c:pt idx="2977">
                  <c:v>0.01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.01</c:v>
                </c:pt>
                <c:pt idx="2985">
                  <c:v>0.01</c:v>
                </c:pt>
                <c:pt idx="2986">
                  <c:v>0.01</c:v>
                </c:pt>
                <c:pt idx="2987">
                  <c:v>0.01</c:v>
                </c:pt>
                <c:pt idx="2988">
                  <c:v>0.01</c:v>
                </c:pt>
                <c:pt idx="2989">
                  <c:v>0.01</c:v>
                </c:pt>
                <c:pt idx="2990">
                  <c:v>0.01</c:v>
                </c:pt>
                <c:pt idx="2991">
                  <c:v>0.01</c:v>
                </c:pt>
                <c:pt idx="2992">
                  <c:v>0.01</c:v>
                </c:pt>
                <c:pt idx="2993">
                  <c:v>0.01</c:v>
                </c:pt>
                <c:pt idx="2994">
                  <c:v>0.01</c:v>
                </c:pt>
                <c:pt idx="2995">
                  <c:v>0.01</c:v>
                </c:pt>
                <c:pt idx="2996">
                  <c:v>0.01</c:v>
                </c:pt>
                <c:pt idx="2997">
                  <c:v>0.01</c:v>
                </c:pt>
                <c:pt idx="2998">
                  <c:v>0.01</c:v>
                </c:pt>
                <c:pt idx="2999">
                  <c:v>0.01</c:v>
                </c:pt>
                <c:pt idx="3000">
                  <c:v>0.01</c:v>
                </c:pt>
                <c:pt idx="3001">
                  <c:v>0.01</c:v>
                </c:pt>
                <c:pt idx="3002">
                  <c:v>0.01</c:v>
                </c:pt>
                <c:pt idx="3003">
                  <c:v>0.01</c:v>
                </c:pt>
                <c:pt idx="3004">
                  <c:v>0.01</c:v>
                </c:pt>
                <c:pt idx="3005">
                  <c:v>0.01</c:v>
                </c:pt>
                <c:pt idx="3006">
                  <c:v>0.01</c:v>
                </c:pt>
                <c:pt idx="3007">
                  <c:v>0.01</c:v>
                </c:pt>
                <c:pt idx="3008">
                  <c:v>0.01</c:v>
                </c:pt>
                <c:pt idx="3009">
                  <c:v>0.01</c:v>
                </c:pt>
                <c:pt idx="3010">
                  <c:v>0.01</c:v>
                </c:pt>
                <c:pt idx="3011">
                  <c:v>0.01</c:v>
                </c:pt>
                <c:pt idx="3012">
                  <c:v>0.01</c:v>
                </c:pt>
                <c:pt idx="3013">
                  <c:v>0.01</c:v>
                </c:pt>
                <c:pt idx="3014">
                  <c:v>0.01</c:v>
                </c:pt>
                <c:pt idx="3015">
                  <c:v>0.01</c:v>
                </c:pt>
                <c:pt idx="3016">
                  <c:v>0.01</c:v>
                </c:pt>
                <c:pt idx="3017">
                  <c:v>0.01</c:v>
                </c:pt>
                <c:pt idx="3018">
                  <c:v>0.01</c:v>
                </c:pt>
                <c:pt idx="3019">
                  <c:v>0.01</c:v>
                </c:pt>
                <c:pt idx="3020">
                  <c:v>0.01</c:v>
                </c:pt>
                <c:pt idx="3021">
                  <c:v>0.01</c:v>
                </c:pt>
                <c:pt idx="3022">
                  <c:v>0.01</c:v>
                </c:pt>
                <c:pt idx="3023">
                  <c:v>0.01</c:v>
                </c:pt>
                <c:pt idx="3024">
                  <c:v>0.01</c:v>
                </c:pt>
                <c:pt idx="3025">
                  <c:v>0.01</c:v>
                </c:pt>
                <c:pt idx="3026">
                  <c:v>0.01</c:v>
                </c:pt>
                <c:pt idx="3027">
                  <c:v>0.01</c:v>
                </c:pt>
                <c:pt idx="3028">
                  <c:v>0.01</c:v>
                </c:pt>
                <c:pt idx="3029">
                  <c:v>0.01</c:v>
                </c:pt>
                <c:pt idx="3030">
                  <c:v>0.01</c:v>
                </c:pt>
                <c:pt idx="3031">
                  <c:v>0.01</c:v>
                </c:pt>
                <c:pt idx="3032">
                  <c:v>0.01</c:v>
                </c:pt>
                <c:pt idx="3033">
                  <c:v>0.01</c:v>
                </c:pt>
                <c:pt idx="3034">
                  <c:v>0.01</c:v>
                </c:pt>
                <c:pt idx="3035">
                  <c:v>0.01</c:v>
                </c:pt>
                <c:pt idx="3036">
                  <c:v>0.01</c:v>
                </c:pt>
                <c:pt idx="3037">
                  <c:v>0.01</c:v>
                </c:pt>
                <c:pt idx="3038">
                  <c:v>0.01</c:v>
                </c:pt>
                <c:pt idx="3039">
                  <c:v>0.01</c:v>
                </c:pt>
                <c:pt idx="3040">
                  <c:v>0.01</c:v>
                </c:pt>
                <c:pt idx="3041">
                  <c:v>0.01</c:v>
                </c:pt>
                <c:pt idx="3042">
                  <c:v>0.01</c:v>
                </c:pt>
                <c:pt idx="3043">
                  <c:v>0.01</c:v>
                </c:pt>
                <c:pt idx="3044">
                  <c:v>0.01</c:v>
                </c:pt>
                <c:pt idx="3045">
                  <c:v>0.01</c:v>
                </c:pt>
                <c:pt idx="3046">
                  <c:v>0.01</c:v>
                </c:pt>
                <c:pt idx="3047">
                  <c:v>0.01</c:v>
                </c:pt>
                <c:pt idx="3048">
                  <c:v>0.01</c:v>
                </c:pt>
                <c:pt idx="3049">
                  <c:v>0.01</c:v>
                </c:pt>
                <c:pt idx="3050">
                  <c:v>0.01</c:v>
                </c:pt>
                <c:pt idx="3051">
                  <c:v>0.01</c:v>
                </c:pt>
                <c:pt idx="3052">
                  <c:v>0.01</c:v>
                </c:pt>
                <c:pt idx="3053">
                  <c:v>0.01</c:v>
                </c:pt>
                <c:pt idx="3054">
                  <c:v>0.01</c:v>
                </c:pt>
                <c:pt idx="3055">
                  <c:v>0.01</c:v>
                </c:pt>
                <c:pt idx="3056">
                  <c:v>0.01</c:v>
                </c:pt>
                <c:pt idx="3057">
                  <c:v>0.01</c:v>
                </c:pt>
                <c:pt idx="3058">
                  <c:v>0.01</c:v>
                </c:pt>
                <c:pt idx="3059">
                  <c:v>0.01</c:v>
                </c:pt>
                <c:pt idx="3060">
                  <c:v>0.01</c:v>
                </c:pt>
                <c:pt idx="3061">
                  <c:v>0.01</c:v>
                </c:pt>
                <c:pt idx="3062">
                  <c:v>0.01</c:v>
                </c:pt>
                <c:pt idx="3063">
                  <c:v>0.01</c:v>
                </c:pt>
                <c:pt idx="3064">
                  <c:v>0.01</c:v>
                </c:pt>
                <c:pt idx="3065">
                  <c:v>0.01</c:v>
                </c:pt>
                <c:pt idx="3066">
                  <c:v>0.01</c:v>
                </c:pt>
                <c:pt idx="3067">
                  <c:v>0.01</c:v>
                </c:pt>
                <c:pt idx="3068">
                  <c:v>0.01</c:v>
                </c:pt>
                <c:pt idx="3069">
                  <c:v>0.01</c:v>
                </c:pt>
                <c:pt idx="3070">
                  <c:v>0.01</c:v>
                </c:pt>
                <c:pt idx="3071">
                  <c:v>0.01</c:v>
                </c:pt>
                <c:pt idx="3072">
                  <c:v>0.01</c:v>
                </c:pt>
                <c:pt idx="3073">
                  <c:v>0.01</c:v>
                </c:pt>
                <c:pt idx="3074">
                  <c:v>0.01</c:v>
                </c:pt>
                <c:pt idx="3075">
                  <c:v>0.01</c:v>
                </c:pt>
                <c:pt idx="3076">
                  <c:v>0.01</c:v>
                </c:pt>
                <c:pt idx="3077">
                  <c:v>0.01</c:v>
                </c:pt>
                <c:pt idx="3078">
                  <c:v>0.01</c:v>
                </c:pt>
                <c:pt idx="3079">
                  <c:v>0.01</c:v>
                </c:pt>
                <c:pt idx="3080">
                  <c:v>0.01</c:v>
                </c:pt>
                <c:pt idx="3081">
                  <c:v>0.01</c:v>
                </c:pt>
                <c:pt idx="3082">
                  <c:v>0.01</c:v>
                </c:pt>
                <c:pt idx="3083">
                  <c:v>0.01</c:v>
                </c:pt>
                <c:pt idx="3084">
                  <c:v>0.01</c:v>
                </c:pt>
                <c:pt idx="3085">
                  <c:v>0.01</c:v>
                </c:pt>
                <c:pt idx="3086">
                  <c:v>0</c:v>
                </c:pt>
                <c:pt idx="3087">
                  <c:v>0.01</c:v>
                </c:pt>
                <c:pt idx="3088">
                  <c:v>0.01</c:v>
                </c:pt>
                <c:pt idx="3089">
                  <c:v>0.01</c:v>
                </c:pt>
                <c:pt idx="3090">
                  <c:v>0.01</c:v>
                </c:pt>
                <c:pt idx="3091">
                  <c:v>0.01</c:v>
                </c:pt>
                <c:pt idx="3092">
                  <c:v>0.01</c:v>
                </c:pt>
                <c:pt idx="3093">
                  <c:v>0.01</c:v>
                </c:pt>
                <c:pt idx="3094">
                  <c:v>0.01</c:v>
                </c:pt>
                <c:pt idx="3095">
                  <c:v>0.01</c:v>
                </c:pt>
                <c:pt idx="3096">
                  <c:v>0.01</c:v>
                </c:pt>
                <c:pt idx="3097">
                  <c:v>0.01</c:v>
                </c:pt>
                <c:pt idx="3098">
                  <c:v>0.01</c:v>
                </c:pt>
                <c:pt idx="3099">
                  <c:v>0.01</c:v>
                </c:pt>
                <c:pt idx="3100">
                  <c:v>0.01</c:v>
                </c:pt>
                <c:pt idx="3101">
                  <c:v>0.01</c:v>
                </c:pt>
                <c:pt idx="3102">
                  <c:v>0.01</c:v>
                </c:pt>
                <c:pt idx="3103">
                  <c:v>0.01</c:v>
                </c:pt>
                <c:pt idx="3104">
                  <c:v>0.01</c:v>
                </c:pt>
                <c:pt idx="3105">
                  <c:v>0.01</c:v>
                </c:pt>
                <c:pt idx="3106">
                  <c:v>0.01</c:v>
                </c:pt>
                <c:pt idx="3107">
                  <c:v>0.01</c:v>
                </c:pt>
                <c:pt idx="3108">
                  <c:v>0.01</c:v>
                </c:pt>
                <c:pt idx="3109">
                  <c:v>0.01</c:v>
                </c:pt>
                <c:pt idx="3110">
                  <c:v>0.01</c:v>
                </c:pt>
                <c:pt idx="3111">
                  <c:v>0.01</c:v>
                </c:pt>
                <c:pt idx="3112">
                  <c:v>0.01</c:v>
                </c:pt>
                <c:pt idx="3113">
                  <c:v>0.01</c:v>
                </c:pt>
                <c:pt idx="3114">
                  <c:v>0.01</c:v>
                </c:pt>
                <c:pt idx="3115">
                  <c:v>0.01</c:v>
                </c:pt>
                <c:pt idx="3116">
                  <c:v>0.01</c:v>
                </c:pt>
                <c:pt idx="3117">
                  <c:v>0.01</c:v>
                </c:pt>
                <c:pt idx="3118">
                  <c:v>0.01</c:v>
                </c:pt>
                <c:pt idx="3119">
                  <c:v>0.01</c:v>
                </c:pt>
                <c:pt idx="3120">
                  <c:v>0.01</c:v>
                </c:pt>
                <c:pt idx="3121">
                  <c:v>0.01</c:v>
                </c:pt>
                <c:pt idx="3122">
                  <c:v>0.01</c:v>
                </c:pt>
                <c:pt idx="3123">
                  <c:v>0.01</c:v>
                </c:pt>
                <c:pt idx="3124">
                  <c:v>0.01</c:v>
                </c:pt>
                <c:pt idx="3125">
                  <c:v>0.01</c:v>
                </c:pt>
                <c:pt idx="3126">
                  <c:v>0.01</c:v>
                </c:pt>
                <c:pt idx="3127">
                  <c:v>0.01</c:v>
                </c:pt>
                <c:pt idx="3128">
                  <c:v>0.01</c:v>
                </c:pt>
                <c:pt idx="3129">
                  <c:v>0.01</c:v>
                </c:pt>
                <c:pt idx="3130">
                  <c:v>0.01</c:v>
                </c:pt>
                <c:pt idx="3131">
                  <c:v>0.01</c:v>
                </c:pt>
                <c:pt idx="3132">
                  <c:v>0.01</c:v>
                </c:pt>
                <c:pt idx="3133">
                  <c:v>0.01</c:v>
                </c:pt>
                <c:pt idx="3134">
                  <c:v>0.01</c:v>
                </c:pt>
                <c:pt idx="3135">
                  <c:v>0.01</c:v>
                </c:pt>
                <c:pt idx="3136">
                  <c:v>0.01</c:v>
                </c:pt>
                <c:pt idx="3137">
                  <c:v>0.01</c:v>
                </c:pt>
                <c:pt idx="3138">
                  <c:v>0.01</c:v>
                </c:pt>
                <c:pt idx="3139">
                  <c:v>0.01</c:v>
                </c:pt>
                <c:pt idx="3140">
                  <c:v>0.01</c:v>
                </c:pt>
                <c:pt idx="3141">
                  <c:v>0.01</c:v>
                </c:pt>
                <c:pt idx="3142">
                  <c:v>0.01</c:v>
                </c:pt>
                <c:pt idx="3143">
                  <c:v>0.01</c:v>
                </c:pt>
                <c:pt idx="3144">
                  <c:v>0.01</c:v>
                </c:pt>
                <c:pt idx="3145">
                  <c:v>0.01</c:v>
                </c:pt>
                <c:pt idx="3146">
                  <c:v>0.01</c:v>
                </c:pt>
                <c:pt idx="3147">
                  <c:v>0.01</c:v>
                </c:pt>
                <c:pt idx="3148">
                  <c:v>0.01</c:v>
                </c:pt>
                <c:pt idx="3149">
                  <c:v>0.01</c:v>
                </c:pt>
                <c:pt idx="3150">
                  <c:v>0.01</c:v>
                </c:pt>
                <c:pt idx="3151">
                  <c:v>0.01</c:v>
                </c:pt>
                <c:pt idx="3152">
                  <c:v>0.01</c:v>
                </c:pt>
                <c:pt idx="3153">
                  <c:v>0.01</c:v>
                </c:pt>
                <c:pt idx="3154">
                  <c:v>0.01</c:v>
                </c:pt>
                <c:pt idx="3155">
                  <c:v>0.01</c:v>
                </c:pt>
                <c:pt idx="3156">
                  <c:v>0.01</c:v>
                </c:pt>
                <c:pt idx="3157">
                  <c:v>0.01</c:v>
                </c:pt>
                <c:pt idx="3158">
                  <c:v>0.01</c:v>
                </c:pt>
                <c:pt idx="3159">
                  <c:v>0.01</c:v>
                </c:pt>
                <c:pt idx="3160">
                  <c:v>0.01</c:v>
                </c:pt>
                <c:pt idx="3161">
                  <c:v>0.01</c:v>
                </c:pt>
                <c:pt idx="3162">
                  <c:v>0.01</c:v>
                </c:pt>
                <c:pt idx="3163">
                  <c:v>0.01</c:v>
                </c:pt>
                <c:pt idx="3164">
                  <c:v>0.01</c:v>
                </c:pt>
                <c:pt idx="3165">
                  <c:v>0.01</c:v>
                </c:pt>
                <c:pt idx="3166">
                  <c:v>0.01</c:v>
                </c:pt>
                <c:pt idx="3167">
                  <c:v>0.01</c:v>
                </c:pt>
                <c:pt idx="3168">
                  <c:v>0.01</c:v>
                </c:pt>
                <c:pt idx="3169">
                  <c:v>0.01</c:v>
                </c:pt>
                <c:pt idx="3170">
                  <c:v>0.01</c:v>
                </c:pt>
                <c:pt idx="3171">
                  <c:v>0.01</c:v>
                </c:pt>
                <c:pt idx="3172">
                  <c:v>0.01</c:v>
                </c:pt>
                <c:pt idx="3173">
                  <c:v>0.01</c:v>
                </c:pt>
                <c:pt idx="3174">
                  <c:v>0.01</c:v>
                </c:pt>
                <c:pt idx="3175">
                  <c:v>0.01</c:v>
                </c:pt>
                <c:pt idx="3176">
                  <c:v>0.01</c:v>
                </c:pt>
                <c:pt idx="3177">
                  <c:v>0.01</c:v>
                </c:pt>
                <c:pt idx="3178">
                  <c:v>0.01</c:v>
                </c:pt>
                <c:pt idx="3179">
                  <c:v>0.01</c:v>
                </c:pt>
                <c:pt idx="3180">
                  <c:v>0.01</c:v>
                </c:pt>
                <c:pt idx="3181">
                  <c:v>0.01</c:v>
                </c:pt>
                <c:pt idx="3182">
                  <c:v>0.01</c:v>
                </c:pt>
                <c:pt idx="3183">
                  <c:v>0.01</c:v>
                </c:pt>
                <c:pt idx="3184">
                  <c:v>0.01</c:v>
                </c:pt>
                <c:pt idx="3185">
                  <c:v>0.01</c:v>
                </c:pt>
                <c:pt idx="3186">
                  <c:v>0.01</c:v>
                </c:pt>
                <c:pt idx="3187">
                  <c:v>0.01</c:v>
                </c:pt>
                <c:pt idx="3188">
                  <c:v>0.01</c:v>
                </c:pt>
                <c:pt idx="3189">
                  <c:v>0</c:v>
                </c:pt>
                <c:pt idx="3190">
                  <c:v>0</c:v>
                </c:pt>
                <c:pt idx="3191">
                  <c:v>0.01</c:v>
                </c:pt>
                <c:pt idx="3192">
                  <c:v>0.01</c:v>
                </c:pt>
                <c:pt idx="3193">
                  <c:v>0.01</c:v>
                </c:pt>
                <c:pt idx="3194">
                  <c:v>0.01</c:v>
                </c:pt>
                <c:pt idx="3195">
                  <c:v>0.01</c:v>
                </c:pt>
                <c:pt idx="3196">
                  <c:v>0.01</c:v>
                </c:pt>
                <c:pt idx="3197">
                  <c:v>0.01</c:v>
                </c:pt>
                <c:pt idx="3198">
                  <c:v>0.01</c:v>
                </c:pt>
                <c:pt idx="3199">
                  <c:v>0.01</c:v>
                </c:pt>
                <c:pt idx="3200">
                  <c:v>0.01</c:v>
                </c:pt>
                <c:pt idx="3201">
                  <c:v>0.01</c:v>
                </c:pt>
                <c:pt idx="3202">
                  <c:v>0.01</c:v>
                </c:pt>
                <c:pt idx="3203">
                  <c:v>0.01</c:v>
                </c:pt>
                <c:pt idx="3204">
                  <c:v>0.01</c:v>
                </c:pt>
                <c:pt idx="3205">
                  <c:v>0.01</c:v>
                </c:pt>
                <c:pt idx="3206">
                  <c:v>0.01</c:v>
                </c:pt>
                <c:pt idx="3207">
                  <c:v>0.01</c:v>
                </c:pt>
                <c:pt idx="3208">
                  <c:v>0.01</c:v>
                </c:pt>
                <c:pt idx="3209">
                  <c:v>0.01</c:v>
                </c:pt>
                <c:pt idx="3210">
                  <c:v>0.01</c:v>
                </c:pt>
                <c:pt idx="3211">
                  <c:v>0.01</c:v>
                </c:pt>
                <c:pt idx="3212">
                  <c:v>0.01</c:v>
                </c:pt>
                <c:pt idx="3213">
                  <c:v>0.01</c:v>
                </c:pt>
                <c:pt idx="3214">
                  <c:v>0.01</c:v>
                </c:pt>
                <c:pt idx="3215">
                  <c:v>0.01</c:v>
                </c:pt>
                <c:pt idx="3216">
                  <c:v>0.01</c:v>
                </c:pt>
                <c:pt idx="3217">
                  <c:v>0.01</c:v>
                </c:pt>
                <c:pt idx="3218">
                  <c:v>0.01</c:v>
                </c:pt>
                <c:pt idx="3219">
                  <c:v>0.01</c:v>
                </c:pt>
                <c:pt idx="3220">
                  <c:v>0.01</c:v>
                </c:pt>
                <c:pt idx="3221">
                  <c:v>0.01</c:v>
                </c:pt>
                <c:pt idx="3222">
                  <c:v>0.01</c:v>
                </c:pt>
                <c:pt idx="3223">
                  <c:v>0.01</c:v>
                </c:pt>
                <c:pt idx="3224">
                  <c:v>0.01</c:v>
                </c:pt>
                <c:pt idx="3225">
                  <c:v>0.01</c:v>
                </c:pt>
                <c:pt idx="3226">
                  <c:v>0.01</c:v>
                </c:pt>
                <c:pt idx="3227">
                  <c:v>0.01</c:v>
                </c:pt>
                <c:pt idx="3228">
                  <c:v>0.01</c:v>
                </c:pt>
                <c:pt idx="3229">
                  <c:v>0.01</c:v>
                </c:pt>
                <c:pt idx="3230">
                  <c:v>0.01</c:v>
                </c:pt>
                <c:pt idx="3231">
                  <c:v>0.01</c:v>
                </c:pt>
                <c:pt idx="3232">
                  <c:v>0.01</c:v>
                </c:pt>
                <c:pt idx="3233">
                  <c:v>0.01</c:v>
                </c:pt>
                <c:pt idx="3234">
                  <c:v>0.01</c:v>
                </c:pt>
                <c:pt idx="3235">
                  <c:v>0.01</c:v>
                </c:pt>
                <c:pt idx="3236">
                  <c:v>0.01</c:v>
                </c:pt>
                <c:pt idx="3237">
                  <c:v>0.01</c:v>
                </c:pt>
                <c:pt idx="3238">
                  <c:v>0.01</c:v>
                </c:pt>
                <c:pt idx="3239">
                  <c:v>0.01</c:v>
                </c:pt>
                <c:pt idx="3240">
                  <c:v>0.01</c:v>
                </c:pt>
                <c:pt idx="3241">
                  <c:v>0.01</c:v>
                </c:pt>
                <c:pt idx="3242">
                  <c:v>0.01</c:v>
                </c:pt>
                <c:pt idx="3243">
                  <c:v>0.01</c:v>
                </c:pt>
                <c:pt idx="3244">
                  <c:v>0.01</c:v>
                </c:pt>
                <c:pt idx="3245">
                  <c:v>0.01</c:v>
                </c:pt>
                <c:pt idx="3246">
                  <c:v>0.01</c:v>
                </c:pt>
                <c:pt idx="3247">
                  <c:v>0.01</c:v>
                </c:pt>
                <c:pt idx="3248">
                  <c:v>0.01</c:v>
                </c:pt>
                <c:pt idx="3249">
                  <c:v>0.01</c:v>
                </c:pt>
                <c:pt idx="3250">
                  <c:v>0.01</c:v>
                </c:pt>
                <c:pt idx="3251">
                  <c:v>0.01</c:v>
                </c:pt>
                <c:pt idx="3252">
                  <c:v>0.01</c:v>
                </c:pt>
                <c:pt idx="3253">
                  <c:v>0.01</c:v>
                </c:pt>
                <c:pt idx="3254">
                  <c:v>0.01</c:v>
                </c:pt>
                <c:pt idx="3255">
                  <c:v>0.01</c:v>
                </c:pt>
                <c:pt idx="3256">
                  <c:v>0.01</c:v>
                </c:pt>
                <c:pt idx="3257">
                  <c:v>0.01</c:v>
                </c:pt>
                <c:pt idx="3258">
                  <c:v>0.01</c:v>
                </c:pt>
                <c:pt idx="3259">
                  <c:v>0.01</c:v>
                </c:pt>
                <c:pt idx="3260">
                  <c:v>0.01</c:v>
                </c:pt>
                <c:pt idx="3261">
                  <c:v>0.01</c:v>
                </c:pt>
                <c:pt idx="3262">
                  <c:v>0.01</c:v>
                </c:pt>
                <c:pt idx="3263">
                  <c:v>0</c:v>
                </c:pt>
                <c:pt idx="3264">
                  <c:v>0.01</c:v>
                </c:pt>
                <c:pt idx="3265">
                  <c:v>0.01</c:v>
                </c:pt>
                <c:pt idx="3266">
                  <c:v>0.01</c:v>
                </c:pt>
                <c:pt idx="3267">
                  <c:v>0.01</c:v>
                </c:pt>
                <c:pt idx="3268">
                  <c:v>0.01</c:v>
                </c:pt>
                <c:pt idx="3269">
                  <c:v>0.01</c:v>
                </c:pt>
                <c:pt idx="3270">
                  <c:v>0.01</c:v>
                </c:pt>
                <c:pt idx="3271">
                  <c:v>0.01</c:v>
                </c:pt>
                <c:pt idx="3272">
                  <c:v>0.01</c:v>
                </c:pt>
                <c:pt idx="3273">
                  <c:v>0.01</c:v>
                </c:pt>
                <c:pt idx="3274">
                  <c:v>0.01</c:v>
                </c:pt>
                <c:pt idx="3275">
                  <c:v>0.01</c:v>
                </c:pt>
                <c:pt idx="3276">
                  <c:v>0.01</c:v>
                </c:pt>
                <c:pt idx="3277">
                  <c:v>0.01</c:v>
                </c:pt>
                <c:pt idx="3278">
                  <c:v>0.01</c:v>
                </c:pt>
                <c:pt idx="3279">
                  <c:v>0.01</c:v>
                </c:pt>
                <c:pt idx="3280">
                  <c:v>0.01</c:v>
                </c:pt>
                <c:pt idx="3281">
                  <c:v>0.01</c:v>
                </c:pt>
                <c:pt idx="3282">
                  <c:v>0.01</c:v>
                </c:pt>
                <c:pt idx="3283">
                  <c:v>0.01</c:v>
                </c:pt>
                <c:pt idx="3284">
                  <c:v>0.01</c:v>
                </c:pt>
                <c:pt idx="3285">
                  <c:v>0.01</c:v>
                </c:pt>
                <c:pt idx="3286">
                  <c:v>0.01</c:v>
                </c:pt>
                <c:pt idx="3287">
                  <c:v>0.01</c:v>
                </c:pt>
                <c:pt idx="3288">
                  <c:v>0.01</c:v>
                </c:pt>
                <c:pt idx="3289">
                  <c:v>0.01</c:v>
                </c:pt>
                <c:pt idx="3290">
                  <c:v>0.01</c:v>
                </c:pt>
                <c:pt idx="3291">
                  <c:v>0.01</c:v>
                </c:pt>
                <c:pt idx="3292">
                  <c:v>0.01</c:v>
                </c:pt>
                <c:pt idx="3293">
                  <c:v>0.01</c:v>
                </c:pt>
                <c:pt idx="3294">
                  <c:v>0.01</c:v>
                </c:pt>
                <c:pt idx="3295">
                  <c:v>0.01</c:v>
                </c:pt>
                <c:pt idx="3296">
                  <c:v>0.01</c:v>
                </c:pt>
                <c:pt idx="3297">
                  <c:v>0.01</c:v>
                </c:pt>
                <c:pt idx="3298">
                  <c:v>0.01</c:v>
                </c:pt>
                <c:pt idx="3299">
                  <c:v>0.01</c:v>
                </c:pt>
                <c:pt idx="3300">
                  <c:v>0.01</c:v>
                </c:pt>
                <c:pt idx="3301">
                  <c:v>0.01</c:v>
                </c:pt>
                <c:pt idx="3302">
                  <c:v>0.01</c:v>
                </c:pt>
                <c:pt idx="3303">
                  <c:v>0.01</c:v>
                </c:pt>
                <c:pt idx="3304">
                  <c:v>0.01</c:v>
                </c:pt>
                <c:pt idx="3305">
                  <c:v>0.01</c:v>
                </c:pt>
                <c:pt idx="3306">
                  <c:v>0.01</c:v>
                </c:pt>
                <c:pt idx="3307">
                  <c:v>0.01</c:v>
                </c:pt>
                <c:pt idx="3308">
                  <c:v>0.01</c:v>
                </c:pt>
                <c:pt idx="3309">
                  <c:v>0.01</c:v>
                </c:pt>
                <c:pt idx="3310">
                  <c:v>0.01</c:v>
                </c:pt>
                <c:pt idx="3311">
                  <c:v>0.01</c:v>
                </c:pt>
                <c:pt idx="3312">
                  <c:v>0.01</c:v>
                </c:pt>
                <c:pt idx="3313">
                  <c:v>0.01</c:v>
                </c:pt>
                <c:pt idx="3314">
                  <c:v>0.01</c:v>
                </c:pt>
                <c:pt idx="3315">
                  <c:v>0.01</c:v>
                </c:pt>
                <c:pt idx="3316">
                  <c:v>0.01</c:v>
                </c:pt>
                <c:pt idx="3317">
                  <c:v>0.01</c:v>
                </c:pt>
                <c:pt idx="3318">
                  <c:v>0.01</c:v>
                </c:pt>
                <c:pt idx="3319">
                  <c:v>0.01</c:v>
                </c:pt>
                <c:pt idx="3320">
                  <c:v>0.01</c:v>
                </c:pt>
                <c:pt idx="3321">
                  <c:v>0.01</c:v>
                </c:pt>
                <c:pt idx="3322">
                  <c:v>0.01</c:v>
                </c:pt>
                <c:pt idx="3323">
                  <c:v>0.01</c:v>
                </c:pt>
                <c:pt idx="3324">
                  <c:v>0.01</c:v>
                </c:pt>
                <c:pt idx="3325">
                  <c:v>0.01</c:v>
                </c:pt>
                <c:pt idx="3326">
                  <c:v>0.01</c:v>
                </c:pt>
                <c:pt idx="3327">
                  <c:v>0.01</c:v>
                </c:pt>
                <c:pt idx="3328">
                  <c:v>0.01</c:v>
                </c:pt>
                <c:pt idx="3329">
                  <c:v>0.01</c:v>
                </c:pt>
                <c:pt idx="3330">
                  <c:v>0.01</c:v>
                </c:pt>
                <c:pt idx="3331">
                  <c:v>0.01</c:v>
                </c:pt>
                <c:pt idx="3332">
                  <c:v>0.01</c:v>
                </c:pt>
                <c:pt idx="3333">
                  <c:v>0.01</c:v>
                </c:pt>
                <c:pt idx="3334">
                  <c:v>0.01</c:v>
                </c:pt>
                <c:pt idx="3335">
                  <c:v>0.01</c:v>
                </c:pt>
                <c:pt idx="3336">
                  <c:v>0.01</c:v>
                </c:pt>
                <c:pt idx="3337">
                  <c:v>0.01</c:v>
                </c:pt>
                <c:pt idx="3338">
                  <c:v>0.01</c:v>
                </c:pt>
                <c:pt idx="3339">
                  <c:v>0.01</c:v>
                </c:pt>
                <c:pt idx="3340">
                  <c:v>0.01</c:v>
                </c:pt>
                <c:pt idx="3341">
                  <c:v>0.01</c:v>
                </c:pt>
                <c:pt idx="3342">
                  <c:v>0.01</c:v>
                </c:pt>
                <c:pt idx="3343">
                  <c:v>0.01</c:v>
                </c:pt>
                <c:pt idx="3344">
                  <c:v>0.01</c:v>
                </c:pt>
                <c:pt idx="3345">
                  <c:v>0.01</c:v>
                </c:pt>
                <c:pt idx="3346">
                  <c:v>0.01</c:v>
                </c:pt>
                <c:pt idx="3347">
                  <c:v>0.01</c:v>
                </c:pt>
                <c:pt idx="3348">
                  <c:v>0.01</c:v>
                </c:pt>
                <c:pt idx="3349">
                  <c:v>0.01</c:v>
                </c:pt>
                <c:pt idx="3350">
                  <c:v>0.01</c:v>
                </c:pt>
                <c:pt idx="3351">
                  <c:v>0.01</c:v>
                </c:pt>
                <c:pt idx="3352">
                  <c:v>0.01</c:v>
                </c:pt>
                <c:pt idx="3353">
                  <c:v>0.01</c:v>
                </c:pt>
                <c:pt idx="3354">
                  <c:v>0.01</c:v>
                </c:pt>
                <c:pt idx="3355">
                  <c:v>0.01</c:v>
                </c:pt>
                <c:pt idx="3356">
                  <c:v>0.01</c:v>
                </c:pt>
                <c:pt idx="3357">
                  <c:v>0.01</c:v>
                </c:pt>
                <c:pt idx="3358">
                  <c:v>0.01</c:v>
                </c:pt>
                <c:pt idx="3359">
                  <c:v>0.01</c:v>
                </c:pt>
                <c:pt idx="3360">
                  <c:v>0.01</c:v>
                </c:pt>
                <c:pt idx="3361">
                  <c:v>0.01</c:v>
                </c:pt>
                <c:pt idx="3362">
                  <c:v>0.01</c:v>
                </c:pt>
                <c:pt idx="3363">
                  <c:v>0.01</c:v>
                </c:pt>
                <c:pt idx="3364">
                  <c:v>0.01</c:v>
                </c:pt>
                <c:pt idx="3365">
                  <c:v>0.01</c:v>
                </c:pt>
                <c:pt idx="3366">
                  <c:v>0.01</c:v>
                </c:pt>
                <c:pt idx="3367">
                  <c:v>0.01</c:v>
                </c:pt>
                <c:pt idx="3368">
                  <c:v>0.01</c:v>
                </c:pt>
                <c:pt idx="3369">
                  <c:v>0.01</c:v>
                </c:pt>
                <c:pt idx="3370">
                  <c:v>0.01</c:v>
                </c:pt>
                <c:pt idx="3371">
                  <c:v>0.01</c:v>
                </c:pt>
                <c:pt idx="3372">
                  <c:v>0.01</c:v>
                </c:pt>
                <c:pt idx="3373">
                  <c:v>0.01</c:v>
                </c:pt>
                <c:pt idx="3374">
                  <c:v>0.01</c:v>
                </c:pt>
                <c:pt idx="3375">
                  <c:v>0.01</c:v>
                </c:pt>
                <c:pt idx="3376">
                  <c:v>0.01</c:v>
                </c:pt>
                <c:pt idx="3377">
                  <c:v>0.01</c:v>
                </c:pt>
                <c:pt idx="3378">
                  <c:v>0.01</c:v>
                </c:pt>
                <c:pt idx="3379">
                  <c:v>0.01</c:v>
                </c:pt>
                <c:pt idx="3380">
                  <c:v>0.01</c:v>
                </c:pt>
                <c:pt idx="3381">
                  <c:v>0.01</c:v>
                </c:pt>
                <c:pt idx="3382">
                  <c:v>0.01</c:v>
                </c:pt>
                <c:pt idx="3383">
                  <c:v>0.01</c:v>
                </c:pt>
                <c:pt idx="3384">
                  <c:v>0.01</c:v>
                </c:pt>
                <c:pt idx="3385">
                  <c:v>0.01</c:v>
                </c:pt>
                <c:pt idx="3386">
                  <c:v>0.01</c:v>
                </c:pt>
                <c:pt idx="3387">
                  <c:v>0.01</c:v>
                </c:pt>
                <c:pt idx="3388">
                  <c:v>0.01</c:v>
                </c:pt>
                <c:pt idx="3389">
                  <c:v>0.01</c:v>
                </c:pt>
                <c:pt idx="3390">
                  <c:v>0.01</c:v>
                </c:pt>
                <c:pt idx="3391">
                  <c:v>0.01</c:v>
                </c:pt>
                <c:pt idx="3392">
                  <c:v>0.01</c:v>
                </c:pt>
                <c:pt idx="3393">
                  <c:v>0.01</c:v>
                </c:pt>
                <c:pt idx="3394">
                  <c:v>0.01</c:v>
                </c:pt>
                <c:pt idx="3395">
                  <c:v>0.01</c:v>
                </c:pt>
                <c:pt idx="3396">
                  <c:v>0.01</c:v>
                </c:pt>
                <c:pt idx="3397">
                  <c:v>0.01</c:v>
                </c:pt>
                <c:pt idx="3398">
                  <c:v>0.01</c:v>
                </c:pt>
                <c:pt idx="3399">
                  <c:v>0.01</c:v>
                </c:pt>
                <c:pt idx="3400">
                  <c:v>0.01</c:v>
                </c:pt>
                <c:pt idx="3401">
                  <c:v>0.01</c:v>
                </c:pt>
                <c:pt idx="3402">
                  <c:v>0.01</c:v>
                </c:pt>
                <c:pt idx="3403">
                  <c:v>0.01</c:v>
                </c:pt>
                <c:pt idx="3404">
                  <c:v>0.01</c:v>
                </c:pt>
                <c:pt idx="3405">
                  <c:v>0.01</c:v>
                </c:pt>
                <c:pt idx="3406">
                  <c:v>0.01</c:v>
                </c:pt>
                <c:pt idx="3407">
                  <c:v>0.01</c:v>
                </c:pt>
                <c:pt idx="3408">
                  <c:v>0.01</c:v>
                </c:pt>
                <c:pt idx="3409">
                  <c:v>0.01</c:v>
                </c:pt>
                <c:pt idx="3410">
                  <c:v>0.01</c:v>
                </c:pt>
                <c:pt idx="3411">
                  <c:v>0.01</c:v>
                </c:pt>
                <c:pt idx="3412">
                  <c:v>0.01</c:v>
                </c:pt>
                <c:pt idx="3413">
                  <c:v>0.01</c:v>
                </c:pt>
                <c:pt idx="3414">
                  <c:v>0.01</c:v>
                </c:pt>
                <c:pt idx="3415">
                  <c:v>0.01</c:v>
                </c:pt>
                <c:pt idx="3416">
                  <c:v>0.01</c:v>
                </c:pt>
                <c:pt idx="3417">
                  <c:v>0.01</c:v>
                </c:pt>
                <c:pt idx="3418">
                  <c:v>0.01</c:v>
                </c:pt>
                <c:pt idx="3419">
                  <c:v>0.01</c:v>
                </c:pt>
                <c:pt idx="3420">
                  <c:v>0.01</c:v>
                </c:pt>
                <c:pt idx="3421">
                  <c:v>0.01</c:v>
                </c:pt>
                <c:pt idx="3422">
                  <c:v>0.01</c:v>
                </c:pt>
                <c:pt idx="3423">
                  <c:v>0.01</c:v>
                </c:pt>
                <c:pt idx="3424">
                  <c:v>0.01</c:v>
                </c:pt>
                <c:pt idx="3425">
                  <c:v>0.01</c:v>
                </c:pt>
                <c:pt idx="3426">
                  <c:v>0.01</c:v>
                </c:pt>
                <c:pt idx="3427">
                  <c:v>0.01</c:v>
                </c:pt>
                <c:pt idx="3428">
                  <c:v>0.01</c:v>
                </c:pt>
                <c:pt idx="3429">
                  <c:v>0.01</c:v>
                </c:pt>
                <c:pt idx="3430">
                  <c:v>0.01</c:v>
                </c:pt>
                <c:pt idx="3431">
                  <c:v>0.01</c:v>
                </c:pt>
                <c:pt idx="3432">
                  <c:v>0.01</c:v>
                </c:pt>
                <c:pt idx="3433">
                  <c:v>0.01</c:v>
                </c:pt>
                <c:pt idx="3434">
                  <c:v>0.01</c:v>
                </c:pt>
                <c:pt idx="3435">
                  <c:v>0.01</c:v>
                </c:pt>
                <c:pt idx="3436">
                  <c:v>0.01</c:v>
                </c:pt>
                <c:pt idx="3437">
                  <c:v>0.01</c:v>
                </c:pt>
                <c:pt idx="3438">
                  <c:v>0.01</c:v>
                </c:pt>
                <c:pt idx="3439">
                  <c:v>0.01</c:v>
                </c:pt>
                <c:pt idx="3440">
                  <c:v>0.01</c:v>
                </c:pt>
                <c:pt idx="3441">
                  <c:v>0.01</c:v>
                </c:pt>
                <c:pt idx="3442">
                  <c:v>0.01</c:v>
                </c:pt>
                <c:pt idx="3443">
                  <c:v>0.01</c:v>
                </c:pt>
                <c:pt idx="3444">
                  <c:v>0.01</c:v>
                </c:pt>
                <c:pt idx="3445">
                  <c:v>0.01</c:v>
                </c:pt>
                <c:pt idx="3446">
                  <c:v>0.01</c:v>
                </c:pt>
                <c:pt idx="3447">
                  <c:v>0.01</c:v>
                </c:pt>
                <c:pt idx="3448">
                  <c:v>0.01</c:v>
                </c:pt>
                <c:pt idx="3449">
                  <c:v>0.01</c:v>
                </c:pt>
                <c:pt idx="3450">
                  <c:v>0.01</c:v>
                </c:pt>
                <c:pt idx="3451">
                  <c:v>0.01</c:v>
                </c:pt>
                <c:pt idx="3452">
                  <c:v>0.01</c:v>
                </c:pt>
                <c:pt idx="3453">
                  <c:v>0.01</c:v>
                </c:pt>
                <c:pt idx="3454">
                  <c:v>0.01</c:v>
                </c:pt>
                <c:pt idx="3455">
                  <c:v>0.01</c:v>
                </c:pt>
                <c:pt idx="3456">
                  <c:v>0.01</c:v>
                </c:pt>
                <c:pt idx="3457">
                  <c:v>0.01</c:v>
                </c:pt>
                <c:pt idx="3458">
                  <c:v>0</c:v>
                </c:pt>
                <c:pt idx="3459">
                  <c:v>0.01</c:v>
                </c:pt>
                <c:pt idx="3460">
                  <c:v>0.01</c:v>
                </c:pt>
                <c:pt idx="3461">
                  <c:v>0.01</c:v>
                </c:pt>
                <c:pt idx="3462">
                  <c:v>0.01</c:v>
                </c:pt>
                <c:pt idx="3463">
                  <c:v>0.01</c:v>
                </c:pt>
                <c:pt idx="3464">
                  <c:v>0.01</c:v>
                </c:pt>
                <c:pt idx="3465">
                  <c:v>0.01</c:v>
                </c:pt>
                <c:pt idx="3466">
                  <c:v>0.01</c:v>
                </c:pt>
                <c:pt idx="3467">
                  <c:v>0.01</c:v>
                </c:pt>
                <c:pt idx="3468">
                  <c:v>0.01</c:v>
                </c:pt>
                <c:pt idx="3469">
                  <c:v>0.01</c:v>
                </c:pt>
                <c:pt idx="3470">
                  <c:v>0.01</c:v>
                </c:pt>
                <c:pt idx="3471">
                  <c:v>0.01</c:v>
                </c:pt>
                <c:pt idx="3472">
                  <c:v>0.01</c:v>
                </c:pt>
                <c:pt idx="3473">
                  <c:v>0</c:v>
                </c:pt>
                <c:pt idx="3474">
                  <c:v>0.01</c:v>
                </c:pt>
                <c:pt idx="3475">
                  <c:v>0.01</c:v>
                </c:pt>
                <c:pt idx="3476">
                  <c:v>0.01</c:v>
                </c:pt>
                <c:pt idx="3477">
                  <c:v>0.01</c:v>
                </c:pt>
                <c:pt idx="3478">
                  <c:v>0.01</c:v>
                </c:pt>
                <c:pt idx="3479">
                  <c:v>0.01</c:v>
                </c:pt>
                <c:pt idx="3480">
                  <c:v>0.01</c:v>
                </c:pt>
                <c:pt idx="3481">
                  <c:v>0.01</c:v>
                </c:pt>
                <c:pt idx="3482">
                  <c:v>0</c:v>
                </c:pt>
                <c:pt idx="3483">
                  <c:v>0</c:v>
                </c:pt>
                <c:pt idx="3484">
                  <c:v>0.01</c:v>
                </c:pt>
                <c:pt idx="3485">
                  <c:v>0.01</c:v>
                </c:pt>
                <c:pt idx="3486">
                  <c:v>0.01</c:v>
                </c:pt>
                <c:pt idx="3487">
                  <c:v>0.01</c:v>
                </c:pt>
                <c:pt idx="3488">
                  <c:v>0.01</c:v>
                </c:pt>
                <c:pt idx="3489">
                  <c:v>0.01</c:v>
                </c:pt>
                <c:pt idx="3490">
                  <c:v>0.01</c:v>
                </c:pt>
                <c:pt idx="3491">
                  <c:v>0.01</c:v>
                </c:pt>
                <c:pt idx="3492">
                  <c:v>0.01</c:v>
                </c:pt>
                <c:pt idx="3493">
                  <c:v>0.01</c:v>
                </c:pt>
                <c:pt idx="3494">
                  <c:v>0.01</c:v>
                </c:pt>
                <c:pt idx="3495">
                  <c:v>0.01</c:v>
                </c:pt>
                <c:pt idx="3496">
                  <c:v>0.01</c:v>
                </c:pt>
                <c:pt idx="3497">
                  <c:v>0.01</c:v>
                </c:pt>
                <c:pt idx="3498">
                  <c:v>0.01</c:v>
                </c:pt>
                <c:pt idx="3499">
                  <c:v>0.01</c:v>
                </c:pt>
                <c:pt idx="3500">
                  <c:v>0.01</c:v>
                </c:pt>
                <c:pt idx="3501">
                  <c:v>0.01</c:v>
                </c:pt>
                <c:pt idx="3502">
                  <c:v>0.01</c:v>
                </c:pt>
                <c:pt idx="3503">
                  <c:v>0.01</c:v>
                </c:pt>
                <c:pt idx="3504">
                  <c:v>0.01</c:v>
                </c:pt>
                <c:pt idx="3505">
                  <c:v>0.01</c:v>
                </c:pt>
                <c:pt idx="3506">
                  <c:v>0.01</c:v>
                </c:pt>
                <c:pt idx="3507">
                  <c:v>0.01</c:v>
                </c:pt>
                <c:pt idx="3508">
                  <c:v>0.01</c:v>
                </c:pt>
                <c:pt idx="3509">
                  <c:v>0.01</c:v>
                </c:pt>
                <c:pt idx="3510">
                  <c:v>0.01</c:v>
                </c:pt>
                <c:pt idx="3511">
                  <c:v>0.01</c:v>
                </c:pt>
                <c:pt idx="3512">
                  <c:v>0.01</c:v>
                </c:pt>
                <c:pt idx="3513">
                  <c:v>0.01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.01</c:v>
                </c:pt>
                <c:pt idx="3531">
                  <c:v>0</c:v>
                </c:pt>
                <c:pt idx="3532">
                  <c:v>0.01</c:v>
                </c:pt>
                <c:pt idx="3533">
                  <c:v>0.01</c:v>
                </c:pt>
                <c:pt idx="3534">
                  <c:v>0.01</c:v>
                </c:pt>
                <c:pt idx="3535">
                  <c:v>0.01</c:v>
                </c:pt>
                <c:pt idx="3536">
                  <c:v>0.01</c:v>
                </c:pt>
                <c:pt idx="3537">
                  <c:v>0.01</c:v>
                </c:pt>
                <c:pt idx="3538">
                  <c:v>0.01</c:v>
                </c:pt>
                <c:pt idx="3539">
                  <c:v>0.01</c:v>
                </c:pt>
                <c:pt idx="3540">
                  <c:v>0.01</c:v>
                </c:pt>
                <c:pt idx="3541">
                  <c:v>0.01</c:v>
                </c:pt>
                <c:pt idx="3542">
                  <c:v>0.01</c:v>
                </c:pt>
                <c:pt idx="3543">
                  <c:v>0.01</c:v>
                </c:pt>
                <c:pt idx="3544">
                  <c:v>0.01</c:v>
                </c:pt>
                <c:pt idx="3545">
                  <c:v>0.01</c:v>
                </c:pt>
                <c:pt idx="3546">
                  <c:v>0.01</c:v>
                </c:pt>
                <c:pt idx="3547">
                  <c:v>0.01</c:v>
                </c:pt>
                <c:pt idx="3548">
                  <c:v>0.01</c:v>
                </c:pt>
                <c:pt idx="3549">
                  <c:v>0.01</c:v>
                </c:pt>
                <c:pt idx="3550">
                  <c:v>0.01</c:v>
                </c:pt>
                <c:pt idx="3551">
                  <c:v>0.01</c:v>
                </c:pt>
                <c:pt idx="3552">
                  <c:v>0.01</c:v>
                </c:pt>
                <c:pt idx="3553">
                  <c:v>0.01</c:v>
                </c:pt>
                <c:pt idx="3554">
                  <c:v>0.01</c:v>
                </c:pt>
                <c:pt idx="3555">
                  <c:v>0.01</c:v>
                </c:pt>
                <c:pt idx="3556">
                  <c:v>0.01</c:v>
                </c:pt>
                <c:pt idx="3557">
                  <c:v>0.01</c:v>
                </c:pt>
                <c:pt idx="3558">
                  <c:v>0.01</c:v>
                </c:pt>
                <c:pt idx="3559">
                  <c:v>0.01</c:v>
                </c:pt>
                <c:pt idx="3560">
                  <c:v>0.01</c:v>
                </c:pt>
                <c:pt idx="3561">
                  <c:v>0.01</c:v>
                </c:pt>
                <c:pt idx="3562">
                  <c:v>0.01</c:v>
                </c:pt>
                <c:pt idx="3563">
                  <c:v>0.01</c:v>
                </c:pt>
                <c:pt idx="3564">
                  <c:v>0.01</c:v>
                </c:pt>
                <c:pt idx="3565">
                  <c:v>0.01</c:v>
                </c:pt>
                <c:pt idx="3566">
                  <c:v>0.01</c:v>
                </c:pt>
                <c:pt idx="3567">
                  <c:v>0.01</c:v>
                </c:pt>
                <c:pt idx="3568">
                  <c:v>0.01</c:v>
                </c:pt>
                <c:pt idx="3569">
                  <c:v>0.01</c:v>
                </c:pt>
                <c:pt idx="3570">
                  <c:v>0.01</c:v>
                </c:pt>
                <c:pt idx="3571">
                  <c:v>0.01</c:v>
                </c:pt>
                <c:pt idx="3572">
                  <c:v>0.01</c:v>
                </c:pt>
                <c:pt idx="3573">
                  <c:v>0.01</c:v>
                </c:pt>
                <c:pt idx="3574">
                  <c:v>0.01</c:v>
                </c:pt>
                <c:pt idx="3575">
                  <c:v>0.01</c:v>
                </c:pt>
                <c:pt idx="3576">
                  <c:v>0.01</c:v>
                </c:pt>
                <c:pt idx="3577">
                  <c:v>0.01</c:v>
                </c:pt>
                <c:pt idx="3578">
                  <c:v>0.01</c:v>
                </c:pt>
                <c:pt idx="3579">
                  <c:v>0.01</c:v>
                </c:pt>
                <c:pt idx="3580">
                  <c:v>0.01</c:v>
                </c:pt>
                <c:pt idx="3581">
                  <c:v>0.01</c:v>
                </c:pt>
                <c:pt idx="3582">
                  <c:v>0.01</c:v>
                </c:pt>
                <c:pt idx="3583">
                  <c:v>0.01</c:v>
                </c:pt>
                <c:pt idx="3584">
                  <c:v>0.01</c:v>
                </c:pt>
                <c:pt idx="3585">
                  <c:v>0.01</c:v>
                </c:pt>
                <c:pt idx="3586">
                  <c:v>0.01</c:v>
                </c:pt>
                <c:pt idx="3587">
                  <c:v>0.01</c:v>
                </c:pt>
                <c:pt idx="3588">
                  <c:v>0.01</c:v>
                </c:pt>
                <c:pt idx="3589">
                  <c:v>0.01</c:v>
                </c:pt>
                <c:pt idx="3590">
                  <c:v>0.01</c:v>
                </c:pt>
                <c:pt idx="3591">
                  <c:v>0.01</c:v>
                </c:pt>
                <c:pt idx="3592">
                  <c:v>0.01</c:v>
                </c:pt>
                <c:pt idx="3593">
                  <c:v>0.01</c:v>
                </c:pt>
                <c:pt idx="3594">
                  <c:v>0.01</c:v>
                </c:pt>
                <c:pt idx="3595">
                  <c:v>0.01</c:v>
                </c:pt>
                <c:pt idx="3596">
                  <c:v>0.01</c:v>
                </c:pt>
                <c:pt idx="3597">
                  <c:v>0.01</c:v>
                </c:pt>
                <c:pt idx="3598">
                  <c:v>0.01</c:v>
                </c:pt>
                <c:pt idx="3599">
                  <c:v>0.01</c:v>
                </c:pt>
                <c:pt idx="3600">
                  <c:v>0.01</c:v>
                </c:pt>
                <c:pt idx="3601">
                  <c:v>0.01</c:v>
                </c:pt>
                <c:pt idx="3602">
                  <c:v>0.01</c:v>
                </c:pt>
                <c:pt idx="3603">
                  <c:v>0.01</c:v>
                </c:pt>
                <c:pt idx="3604">
                  <c:v>0.01</c:v>
                </c:pt>
                <c:pt idx="3605">
                  <c:v>0.01</c:v>
                </c:pt>
                <c:pt idx="3606">
                  <c:v>0.01</c:v>
                </c:pt>
                <c:pt idx="3607">
                  <c:v>0.01</c:v>
                </c:pt>
                <c:pt idx="3608">
                  <c:v>0</c:v>
                </c:pt>
                <c:pt idx="3609">
                  <c:v>0.01</c:v>
                </c:pt>
                <c:pt idx="3610">
                  <c:v>0.01</c:v>
                </c:pt>
                <c:pt idx="3611">
                  <c:v>0.01</c:v>
                </c:pt>
                <c:pt idx="3612">
                  <c:v>0.01</c:v>
                </c:pt>
                <c:pt idx="3613">
                  <c:v>0.01</c:v>
                </c:pt>
                <c:pt idx="3614">
                  <c:v>0.01</c:v>
                </c:pt>
                <c:pt idx="3615">
                  <c:v>0.01</c:v>
                </c:pt>
                <c:pt idx="3616">
                  <c:v>0.01</c:v>
                </c:pt>
                <c:pt idx="3617">
                  <c:v>0.01</c:v>
                </c:pt>
                <c:pt idx="3618">
                  <c:v>0.01</c:v>
                </c:pt>
                <c:pt idx="3619">
                  <c:v>0.01</c:v>
                </c:pt>
                <c:pt idx="3620">
                  <c:v>0.01</c:v>
                </c:pt>
                <c:pt idx="3621">
                  <c:v>0.01</c:v>
                </c:pt>
                <c:pt idx="3622">
                  <c:v>0.01</c:v>
                </c:pt>
                <c:pt idx="3623">
                  <c:v>0.01</c:v>
                </c:pt>
                <c:pt idx="3624">
                  <c:v>0.01</c:v>
                </c:pt>
                <c:pt idx="3625">
                  <c:v>0.01</c:v>
                </c:pt>
                <c:pt idx="3626">
                  <c:v>0.01</c:v>
                </c:pt>
                <c:pt idx="3627">
                  <c:v>0.01</c:v>
                </c:pt>
                <c:pt idx="3628">
                  <c:v>0.01</c:v>
                </c:pt>
                <c:pt idx="3629">
                  <c:v>0.01</c:v>
                </c:pt>
                <c:pt idx="3630">
                  <c:v>0.01</c:v>
                </c:pt>
                <c:pt idx="3631">
                  <c:v>0.01</c:v>
                </c:pt>
                <c:pt idx="3632">
                  <c:v>0.01</c:v>
                </c:pt>
                <c:pt idx="3633">
                  <c:v>0.01</c:v>
                </c:pt>
                <c:pt idx="3634">
                  <c:v>0.01</c:v>
                </c:pt>
                <c:pt idx="3635">
                  <c:v>0.01</c:v>
                </c:pt>
                <c:pt idx="3636">
                  <c:v>0.01</c:v>
                </c:pt>
                <c:pt idx="3637">
                  <c:v>0.01</c:v>
                </c:pt>
                <c:pt idx="3638">
                  <c:v>0.02</c:v>
                </c:pt>
                <c:pt idx="3639">
                  <c:v>0.01</c:v>
                </c:pt>
                <c:pt idx="3640">
                  <c:v>0.01</c:v>
                </c:pt>
                <c:pt idx="3641">
                  <c:v>0.01</c:v>
                </c:pt>
                <c:pt idx="3642">
                  <c:v>0.01</c:v>
                </c:pt>
                <c:pt idx="3643">
                  <c:v>0.01</c:v>
                </c:pt>
                <c:pt idx="3644">
                  <c:v>0.01</c:v>
                </c:pt>
                <c:pt idx="3645">
                  <c:v>0.01</c:v>
                </c:pt>
                <c:pt idx="3646">
                  <c:v>0.01</c:v>
                </c:pt>
                <c:pt idx="3647">
                  <c:v>0.01</c:v>
                </c:pt>
                <c:pt idx="3648">
                  <c:v>0.01</c:v>
                </c:pt>
                <c:pt idx="3649">
                  <c:v>0.01</c:v>
                </c:pt>
                <c:pt idx="3650">
                  <c:v>0.01</c:v>
                </c:pt>
                <c:pt idx="3651">
                  <c:v>0.01</c:v>
                </c:pt>
                <c:pt idx="3652">
                  <c:v>0.01</c:v>
                </c:pt>
                <c:pt idx="3653">
                  <c:v>0.01</c:v>
                </c:pt>
                <c:pt idx="3654">
                  <c:v>0.01</c:v>
                </c:pt>
                <c:pt idx="3655">
                  <c:v>0.01</c:v>
                </c:pt>
                <c:pt idx="3656">
                  <c:v>0.01</c:v>
                </c:pt>
                <c:pt idx="3657">
                  <c:v>0</c:v>
                </c:pt>
                <c:pt idx="3658">
                  <c:v>0.01</c:v>
                </c:pt>
                <c:pt idx="3659">
                  <c:v>0.01</c:v>
                </c:pt>
                <c:pt idx="3660">
                  <c:v>0.01</c:v>
                </c:pt>
                <c:pt idx="3661">
                  <c:v>0.01</c:v>
                </c:pt>
                <c:pt idx="3662">
                  <c:v>0.01</c:v>
                </c:pt>
                <c:pt idx="3663">
                  <c:v>0.01</c:v>
                </c:pt>
                <c:pt idx="3664">
                  <c:v>0.01</c:v>
                </c:pt>
                <c:pt idx="3665">
                  <c:v>0.01</c:v>
                </c:pt>
                <c:pt idx="3666">
                  <c:v>0.01</c:v>
                </c:pt>
                <c:pt idx="3667">
                  <c:v>0.01</c:v>
                </c:pt>
                <c:pt idx="3668">
                  <c:v>0.01</c:v>
                </c:pt>
                <c:pt idx="3669">
                  <c:v>0.01</c:v>
                </c:pt>
                <c:pt idx="3670">
                  <c:v>0.01</c:v>
                </c:pt>
                <c:pt idx="3671">
                  <c:v>0.01</c:v>
                </c:pt>
                <c:pt idx="3672">
                  <c:v>0.01</c:v>
                </c:pt>
                <c:pt idx="3673">
                  <c:v>0.01</c:v>
                </c:pt>
                <c:pt idx="3674">
                  <c:v>0.01</c:v>
                </c:pt>
                <c:pt idx="3675">
                  <c:v>0.01</c:v>
                </c:pt>
                <c:pt idx="3676">
                  <c:v>0.01</c:v>
                </c:pt>
                <c:pt idx="3677">
                  <c:v>0.01</c:v>
                </c:pt>
                <c:pt idx="3678">
                  <c:v>0.01</c:v>
                </c:pt>
                <c:pt idx="3679">
                  <c:v>0.01</c:v>
                </c:pt>
                <c:pt idx="3680">
                  <c:v>0.01</c:v>
                </c:pt>
                <c:pt idx="3681">
                  <c:v>0.01</c:v>
                </c:pt>
                <c:pt idx="3682">
                  <c:v>0.01</c:v>
                </c:pt>
                <c:pt idx="3683">
                  <c:v>0.01</c:v>
                </c:pt>
                <c:pt idx="3684">
                  <c:v>0.02</c:v>
                </c:pt>
                <c:pt idx="3685">
                  <c:v>0.02</c:v>
                </c:pt>
                <c:pt idx="3686">
                  <c:v>0.02</c:v>
                </c:pt>
                <c:pt idx="3687">
                  <c:v>0.02</c:v>
                </c:pt>
                <c:pt idx="3688">
                  <c:v>0.02</c:v>
                </c:pt>
                <c:pt idx="3689">
                  <c:v>0.02</c:v>
                </c:pt>
                <c:pt idx="3690">
                  <c:v>0.01</c:v>
                </c:pt>
                <c:pt idx="3691">
                  <c:v>0.01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.01</c:v>
                </c:pt>
                <c:pt idx="3699">
                  <c:v>0.01</c:v>
                </c:pt>
                <c:pt idx="3700">
                  <c:v>0.01</c:v>
                </c:pt>
                <c:pt idx="3701">
                  <c:v>0.01</c:v>
                </c:pt>
                <c:pt idx="3702">
                  <c:v>0.01</c:v>
                </c:pt>
                <c:pt idx="3703">
                  <c:v>0.01</c:v>
                </c:pt>
                <c:pt idx="3704">
                  <c:v>0.01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-0.01</c:v>
                </c:pt>
                <c:pt idx="3711">
                  <c:v>0</c:v>
                </c:pt>
                <c:pt idx="3712">
                  <c:v>0</c:v>
                </c:pt>
                <c:pt idx="3713">
                  <c:v>0.01</c:v>
                </c:pt>
                <c:pt idx="3714">
                  <c:v>0.01</c:v>
                </c:pt>
                <c:pt idx="3715">
                  <c:v>0.01</c:v>
                </c:pt>
                <c:pt idx="3716">
                  <c:v>0.01</c:v>
                </c:pt>
                <c:pt idx="3717">
                  <c:v>0.01</c:v>
                </c:pt>
                <c:pt idx="3718">
                  <c:v>0.02</c:v>
                </c:pt>
                <c:pt idx="3719">
                  <c:v>0.02</c:v>
                </c:pt>
                <c:pt idx="3720">
                  <c:v>0.03</c:v>
                </c:pt>
                <c:pt idx="3721">
                  <c:v>0.03</c:v>
                </c:pt>
                <c:pt idx="3722">
                  <c:v>0.03</c:v>
                </c:pt>
                <c:pt idx="3723">
                  <c:v>0.02</c:v>
                </c:pt>
                <c:pt idx="3724">
                  <c:v>0.02</c:v>
                </c:pt>
                <c:pt idx="3725">
                  <c:v>0.01</c:v>
                </c:pt>
                <c:pt idx="3726">
                  <c:v>0</c:v>
                </c:pt>
                <c:pt idx="3727">
                  <c:v>-0.03</c:v>
                </c:pt>
                <c:pt idx="3728">
                  <c:v>-0.03</c:v>
                </c:pt>
                <c:pt idx="3729">
                  <c:v>-0.03</c:v>
                </c:pt>
                <c:pt idx="3730">
                  <c:v>-0.02</c:v>
                </c:pt>
                <c:pt idx="3731">
                  <c:v>-0.01</c:v>
                </c:pt>
                <c:pt idx="3732">
                  <c:v>-0.01</c:v>
                </c:pt>
                <c:pt idx="3733">
                  <c:v>0</c:v>
                </c:pt>
                <c:pt idx="3734">
                  <c:v>0.01</c:v>
                </c:pt>
                <c:pt idx="3735">
                  <c:v>0.02</c:v>
                </c:pt>
                <c:pt idx="3736">
                  <c:v>0.02</c:v>
                </c:pt>
                <c:pt idx="3737">
                  <c:v>0.02</c:v>
                </c:pt>
                <c:pt idx="3738">
                  <c:v>0.02</c:v>
                </c:pt>
                <c:pt idx="3739">
                  <c:v>0.02</c:v>
                </c:pt>
                <c:pt idx="3740">
                  <c:v>0.01</c:v>
                </c:pt>
                <c:pt idx="3741">
                  <c:v>0.01</c:v>
                </c:pt>
                <c:pt idx="3742">
                  <c:v>0.01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.01</c:v>
                </c:pt>
                <c:pt idx="3750">
                  <c:v>0.01</c:v>
                </c:pt>
                <c:pt idx="3751">
                  <c:v>0.01</c:v>
                </c:pt>
                <c:pt idx="3752">
                  <c:v>0.01</c:v>
                </c:pt>
                <c:pt idx="3753">
                  <c:v>0.01</c:v>
                </c:pt>
                <c:pt idx="3754">
                  <c:v>0.01</c:v>
                </c:pt>
                <c:pt idx="3755">
                  <c:v>0.01</c:v>
                </c:pt>
                <c:pt idx="3756">
                  <c:v>0.01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.01</c:v>
                </c:pt>
                <c:pt idx="3761">
                  <c:v>0.01</c:v>
                </c:pt>
                <c:pt idx="3762">
                  <c:v>0.01</c:v>
                </c:pt>
                <c:pt idx="3763">
                  <c:v>0.01</c:v>
                </c:pt>
                <c:pt idx="3764">
                  <c:v>0.01</c:v>
                </c:pt>
                <c:pt idx="3765">
                  <c:v>0.01</c:v>
                </c:pt>
                <c:pt idx="3766">
                  <c:v>0.01</c:v>
                </c:pt>
                <c:pt idx="3767">
                  <c:v>0.01</c:v>
                </c:pt>
                <c:pt idx="3768">
                  <c:v>0.01</c:v>
                </c:pt>
                <c:pt idx="3769">
                  <c:v>0.01</c:v>
                </c:pt>
                <c:pt idx="3770">
                  <c:v>0.01</c:v>
                </c:pt>
                <c:pt idx="3771">
                  <c:v>0.01</c:v>
                </c:pt>
                <c:pt idx="3772">
                  <c:v>0.01</c:v>
                </c:pt>
                <c:pt idx="3773">
                  <c:v>0.01</c:v>
                </c:pt>
                <c:pt idx="3774">
                  <c:v>0.01</c:v>
                </c:pt>
                <c:pt idx="3775">
                  <c:v>0.01</c:v>
                </c:pt>
                <c:pt idx="3776">
                  <c:v>0.01</c:v>
                </c:pt>
                <c:pt idx="3777">
                  <c:v>0.01</c:v>
                </c:pt>
                <c:pt idx="3778">
                  <c:v>0.02</c:v>
                </c:pt>
                <c:pt idx="3779">
                  <c:v>0.02</c:v>
                </c:pt>
                <c:pt idx="3780">
                  <c:v>0.02</c:v>
                </c:pt>
                <c:pt idx="3781">
                  <c:v>0.02</c:v>
                </c:pt>
                <c:pt idx="3782">
                  <c:v>0.02</c:v>
                </c:pt>
                <c:pt idx="3783">
                  <c:v>0.02</c:v>
                </c:pt>
                <c:pt idx="3784">
                  <c:v>0.01</c:v>
                </c:pt>
                <c:pt idx="3785">
                  <c:v>0.01</c:v>
                </c:pt>
                <c:pt idx="3786">
                  <c:v>0.01</c:v>
                </c:pt>
                <c:pt idx="3787">
                  <c:v>0.01</c:v>
                </c:pt>
                <c:pt idx="3788">
                  <c:v>0.01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.01</c:v>
                </c:pt>
                <c:pt idx="3794">
                  <c:v>0.01</c:v>
                </c:pt>
                <c:pt idx="3795">
                  <c:v>0.01</c:v>
                </c:pt>
                <c:pt idx="3796">
                  <c:v>0.01</c:v>
                </c:pt>
                <c:pt idx="3797">
                  <c:v>0.01</c:v>
                </c:pt>
                <c:pt idx="3798">
                  <c:v>0.01</c:v>
                </c:pt>
                <c:pt idx="3799">
                  <c:v>0.01</c:v>
                </c:pt>
                <c:pt idx="3800">
                  <c:v>0.01</c:v>
                </c:pt>
                <c:pt idx="3801">
                  <c:v>0.01</c:v>
                </c:pt>
                <c:pt idx="3802">
                  <c:v>0.01</c:v>
                </c:pt>
                <c:pt idx="3803">
                  <c:v>0.01</c:v>
                </c:pt>
                <c:pt idx="3804">
                  <c:v>0.01</c:v>
                </c:pt>
                <c:pt idx="3805">
                  <c:v>0.01</c:v>
                </c:pt>
                <c:pt idx="3806">
                  <c:v>0.01</c:v>
                </c:pt>
                <c:pt idx="3807">
                  <c:v>0.01</c:v>
                </c:pt>
                <c:pt idx="3808">
                  <c:v>0.01</c:v>
                </c:pt>
                <c:pt idx="3809">
                  <c:v>0.01</c:v>
                </c:pt>
                <c:pt idx="3810">
                  <c:v>0.01</c:v>
                </c:pt>
                <c:pt idx="3811">
                  <c:v>0</c:v>
                </c:pt>
                <c:pt idx="3812">
                  <c:v>0.01</c:v>
                </c:pt>
                <c:pt idx="3813">
                  <c:v>0.01</c:v>
                </c:pt>
                <c:pt idx="3814">
                  <c:v>0.01</c:v>
                </c:pt>
                <c:pt idx="3815">
                  <c:v>0.01</c:v>
                </c:pt>
                <c:pt idx="3816">
                  <c:v>0.01</c:v>
                </c:pt>
                <c:pt idx="3817">
                  <c:v>0.01</c:v>
                </c:pt>
                <c:pt idx="3818">
                  <c:v>0.01</c:v>
                </c:pt>
                <c:pt idx="3819">
                  <c:v>0.01</c:v>
                </c:pt>
                <c:pt idx="3820">
                  <c:v>0.01</c:v>
                </c:pt>
                <c:pt idx="3821">
                  <c:v>0.01</c:v>
                </c:pt>
                <c:pt idx="3822">
                  <c:v>0.01</c:v>
                </c:pt>
                <c:pt idx="3823">
                  <c:v>0.01</c:v>
                </c:pt>
                <c:pt idx="3824">
                  <c:v>0.01</c:v>
                </c:pt>
                <c:pt idx="3825">
                  <c:v>0.01</c:v>
                </c:pt>
                <c:pt idx="3826">
                  <c:v>0.01</c:v>
                </c:pt>
                <c:pt idx="3827">
                  <c:v>0.01</c:v>
                </c:pt>
                <c:pt idx="3828">
                  <c:v>0.01</c:v>
                </c:pt>
                <c:pt idx="3829">
                  <c:v>0.01</c:v>
                </c:pt>
                <c:pt idx="3830">
                  <c:v>0.01</c:v>
                </c:pt>
                <c:pt idx="3831">
                  <c:v>0.01</c:v>
                </c:pt>
                <c:pt idx="3832">
                  <c:v>0.01</c:v>
                </c:pt>
                <c:pt idx="3833">
                  <c:v>0.01</c:v>
                </c:pt>
                <c:pt idx="3834">
                  <c:v>0.01</c:v>
                </c:pt>
                <c:pt idx="3835">
                  <c:v>0.01</c:v>
                </c:pt>
                <c:pt idx="3836">
                  <c:v>0.01</c:v>
                </c:pt>
                <c:pt idx="3837">
                  <c:v>0.01</c:v>
                </c:pt>
                <c:pt idx="3838">
                  <c:v>0.01</c:v>
                </c:pt>
                <c:pt idx="3839">
                  <c:v>0.01</c:v>
                </c:pt>
                <c:pt idx="3840">
                  <c:v>0.01</c:v>
                </c:pt>
                <c:pt idx="3841">
                  <c:v>0.01</c:v>
                </c:pt>
                <c:pt idx="3842">
                  <c:v>0.01</c:v>
                </c:pt>
                <c:pt idx="3843">
                  <c:v>0.01</c:v>
                </c:pt>
                <c:pt idx="3844">
                  <c:v>0.01</c:v>
                </c:pt>
                <c:pt idx="3845">
                  <c:v>0.01</c:v>
                </c:pt>
                <c:pt idx="3846">
                  <c:v>0.01</c:v>
                </c:pt>
                <c:pt idx="3847">
                  <c:v>0.01</c:v>
                </c:pt>
                <c:pt idx="3848">
                  <c:v>0.01</c:v>
                </c:pt>
                <c:pt idx="3849">
                  <c:v>0.01</c:v>
                </c:pt>
                <c:pt idx="3850">
                  <c:v>0.01</c:v>
                </c:pt>
                <c:pt idx="3851">
                  <c:v>0.01</c:v>
                </c:pt>
                <c:pt idx="3852">
                  <c:v>0.01</c:v>
                </c:pt>
                <c:pt idx="3853">
                  <c:v>0.01</c:v>
                </c:pt>
                <c:pt idx="3854">
                  <c:v>0.01</c:v>
                </c:pt>
                <c:pt idx="3855">
                  <c:v>0.01</c:v>
                </c:pt>
                <c:pt idx="3856">
                  <c:v>0.01</c:v>
                </c:pt>
                <c:pt idx="3857">
                  <c:v>0.01</c:v>
                </c:pt>
                <c:pt idx="3858">
                  <c:v>0.01</c:v>
                </c:pt>
                <c:pt idx="3859">
                  <c:v>0.01</c:v>
                </c:pt>
                <c:pt idx="3860">
                  <c:v>0.01</c:v>
                </c:pt>
                <c:pt idx="3861">
                  <c:v>0.01</c:v>
                </c:pt>
                <c:pt idx="3862">
                  <c:v>0.01</c:v>
                </c:pt>
                <c:pt idx="3863">
                  <c:v>0.01</c:v>
                </c:pt>
                <c:pt idx="3864">
                  <c:v>0.01</c:v>
                </c:pt>
                <c:pt idx="3865">
                  <c:v>0.01</c:v>
                </c:pt>
                <c:pt idx="3866">
                  <c:v>0.01</c:v>
                </c:pt>
                <c:pt idx="3867">
                  <c:v>0.01</c:v>
                </c:pt>
                <c:pt idx="3868">
                  <c:v>0.01</c:v>
                </c:pt>
                <c:pt idx="3869">
                  <c:v>0.01</c:v>
                </c:pt>
                <c:pt idx="3870">
                  <c:v>0.01</c:v>
                </c:pt>
                <c:pt idx="3871">
                  <c:v>0.01</c:v>
                </c:pt>
                <c:pt idx="3872">
                  <c:v>0.01</c:v>
                </c:pt>
                <c:pt idx="3873">
                  <c:v>0.01</c:v>
                </c:pt>
                <c:pt idx="3874">
                  <c:v>0.01</c:v>
                </c:pt>
                <c:pt idx="3875">
                  <c:v>0.01</c:v>
                </c:pt>
                <c:pt idx="3876">
                  <c:v>0.01</c:v>
                </c:pt>
                <c:pt idx="3877">
                  <c:v>0.01</c:v>
                </c:pt>
                <c:pt idx="3878">
                  <c:v>0.01</c:v>
                </c:pt>
                <c:pt idx="3879">
                  <c:v>0.01</c:v>
                </c:pt>
                <c:pt idx="3880">
                  <c:v>0.01</c:v>
                </c:pt>
                <c:pt idx="3881">
                  <c:v>0.01</c:v>
                </c:pt>
                <c:pt idx="3882">
                  <c:v>0.01</c:v>
                </c:pt>
                <c:pt idx="3883">
                  <c:v>0.01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.01</c:v>
                </c:pt>
                <c:pt idx="3889">
                  <c:v>0.01</c:v>
                </c:pt>
                <c:pt idx="3890">
                  <c:v>0.01</c:v>
                </c:pt>
                <c:pt idx="3891">
                  <c:v>0.01</c:v>
                </c:pt>
                <c:pt idx="3892">
                  <c:v>0.01</c:v>
                </c:pt>
                <c:pt idx="3893">
                  <c:v>0.01</c:v>
                </c:pt>
                <c:pt idx="3894">
                  <c:v>0.01</c:v>
                </c:pt>
                <c:pt idx="3895">
                  <c:v>0.01</c:v>
                </c:pt>
                <c:pt idx="3896">
                  <c:v>0.01</c:v>
                </c:pt>
                <c:pt idx="3897">
                  <c:v>0.01</c:v>
                </c:pt>
                <c:pt idx="3898">
                  <c:v>0.01</c:v>
                </c:pt>
                <c:pt idx="3899">
                  <c:v>0.01</c:v>
                </c:pt>
                <c:pt idx="3900">
                  <c:v>0.01</c:v>
                </c:pt>
                <c:pt idx="3901">
                  <c:v>0.01</c:v>
                </c:pt>
                <c:pt idx="3902">
                  <c:v>0.01</c:v>
                </c:pt>
                <c:pt idx="3903">
                  <c:v>0.01</c:v>
                </c:pt>
                <c:pt idx="3904">
                  <c:v>0.01</c:v>
                </c:pt>
                <c:pt idx="3905">
                  <c:v>0.01</c:v>
                </c:pt>
                <c:pt idx="3906">
                  <c:v>0.01</c:v>
                </c:pt>
                <c:pt idx="3907">
                  <c:v>0.01</c:v>
                </c:pt>
                <c:pt idx="3908">
                  <c:v>0.01</c:v>
                </c:pt>
                <c:pt idx="3909">
                  <c:v>0.01</c:v>
                </c:pt>
                <c:pt idx="3910">
                  <c:v>0.01</c:v>
                </c:pt>
                <c:pt idx="3911">
                  <c:v>0.01</c:v>
                </c:pt>
                <c:pt idx="3912">
                  <c:v>0.01</c:v>
                </c:pt>
                <c:pt idx="3913">
                  <c:v>0.01</c:v>
                </c:pt>
                <c:pt idx="3914">
                  <c:v>0</c:v>
                </c:pt>
                <c:pt idx="3915">
                  <c:v>0.01</c:v>
                </c:pt>
                <c:pt idx="3916">
                  <c:v>0.01</c:v>
                </c:pt>
                <c:pt idx="3917">
                  <c:v>0.01</c:v>
                </c:pt>
                <c:pt idx="3918">
                  <c:v>0.01</c:v>
                </c:pt>
                <c:pt idx="3919">
                  <c:v>0.01</c:v>
                </c:pt>
                <c:pt idx="3920">
                  <c:v>0.01</c:v>
                </c:pt>
                <c:pt idx="3921">
                  <c:v>0.01</c:v>
                </c:pt>
                <c:pt idx="3922">
                  <c:v>0.01</c:v>
                </c:pt>
                <c:pt idx="3923">
                  <c:v>0.01</c:v>
                </c:pt>
                <c:pt idx="3924">
                  <c:v>0.01</c:v>
                </c:pt>
                <c:pt idx="3925">
                  <c:v>0.01</c:v>
                </c:pt>
                <c:pt idx="3926">
                  <c:v>0.01</c:v>
                </c:pt>
                <c:pt idx="3927">
                  <c:v>0.01</c:v>
                </c:pt>
                <c:pt idx="3928">
                  <c:v>0.01</c:v>
                </c:pt>
                <c:pt idx="3929">
                  <c:v>0.01</c:v>
                </c:pt>
                <c:pt idx="3930">
                  <c:v>0.01</c:v>
                </c:pt>
                <c:pt idx="3931">
                  <c:v>0.01</c:v>
                </c:pt>
                <c:pt idx="3932">
                  <c:v>0.01</c:v>
                </c:pt>
                <c:pt idx="3933">
                  <c:v>0.01</c:v>
                </c:pt>
                <c:pt idx="3934">
                  <c:v>0.01</c:v>
                </c:pt>
                <c:pt idx="3935">
                  <c:v>0.01</c:v>
                </c:pt>
                <c:pt idx="3936">
                  <c:v>0.01</c:v>
                </c:pt>
                <c:pt idx="3937">
                  <c:v>0.01</c:v>
                </c:pt>
                <c:pt idx="3938">
                  <c:v>0.01</c:v>
                </c:pt>
                <c:pt idx="3939">
                  <c:v>0.01</c:v>
                </c:pt>
                <c:pt idx="3940">
                  <c:v>0.01</c:v>
                </c:pt>
                <c:pt idx="3941">
                  <c:v>0.01</c:v>
                </c:pt>
                <c:pt idx="3942">
                  <c:v>0.01</c:v>
                </c:pt>
                <c:pt idx="3943">
                  <c:v>0.01</c:v>
                </c:pt>
                <c:pt idx="3944">
                  <c:v>0.01</c:v>
                </c:pt>
                <c:pt idx="3945">
                  <c:v>0.01</c:v>
                </c:pt>
                <c:pt idx="3946">
                  <c:v>0.01</c:v>
                </c:pt>
                <c:pt idx="3947">
                  <c:v>0.01</c:v>
                </c:pt>
                <c:pt idx="3948">
                  <c:v>0.01</c:v>
                </c:pt>
                <c:pt idx="3949">
                  <c:v>0.01</c:v>
                </c:pt>
                <c:pt idx="3950">
                  <c:v>0.01</c:v>
                </c:pt>
                <c:pt idx="3951">
                  <c:v>0.01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.01</c:v>
                </c:pt>
                <c:pt idx="3956">
                  <c:v>0</c:v>
                </c:pt>
                <c:pt idx="3957">
                  <c:v>0</c:v>
                </c:pt>
                <c:pt idx="3958">
                  <c:v>0.01</c:v>
                </c:pt>
                <c:pt idx="3959">
                  <c:v>0.01</c:v>
                </c:pt>
                <c:pt idx="3960">
                  <c:v>0.01</c:v>
                </c:pt>
                <c:pt idx="3961">
                  <c:v>0.01</c:v>
                </c:pt>
                <c:pt idx="3962">
                  <c:v>0.01</c:v>
                </c:pt>
                <c:pt idx="3963">
                  <c:v>0.01</c:v>
                </c:pt>
                <c:pt idx="3964">
                  <c:v>0.01</c:v>
                </c:pt>
                <c:pt idx="3965">
                  <c:v>0.01</c:v>
                </c:pt>
                <c:pt idx="3966">
                  <c:v>0.01</c:v>
                </c:pt>
                <c:pt idx="3967">
                  <c:v>0.01</c:v>
                </c:pt>
                <c:pt idx="3968">
                  <c:v>0.01</c:v>
                </c:pt>
                <c:pt idx="3969">
                  <c:v>0.01</c:v>
                </c:pt>
                <c:pt idx="3970">
                  <c:v>0.01</c:v>
                </c:pt>
                <c:pt idx="3971">
                  <c:v>0.01</c:v>
                </c:pt>
                <c:pt idx="3972">
                  <c:v>0.01</c:v>
                </c:pt>
                <c:pt idx="3973">
                  <c:v>0.01</c:v>
                </c:pt>
                <c:pt idx="3974">
                  <c:v>0.01</c:v>
                </c:pt>
                <c:pt idx="3975">
                  <c:v>0.01</c:v>
                </c:pt>
                <c:pt idx="3976">
                  <c:v>0.01</c:v>
                </c:pt>
                <c:pt idx="3977">
                  <c:v>0.01</c:v>
                </c:pt>
                <c:pt idx="3978">
                  <c:v>0.01</c:v>
                </c:pt>
                <c:pt idx="3979">
                  <c:v>0.01</c:v>
                </c:pt>
                <c:pt idx="3980">
                  <c:v>0.01</c:v>
                </c:pt>
                <c:pt idx="3981">
                  <c:v>0.01</c:v>
                </c:pt>
                <c:pt idx="3982">
                  <c:v>0.01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.01</c:v>
                </c:pt>
                <c:pt idx="3992">
                  <c:v>0.01</c:v>
                </c:pt>
                <c:pt idx="3993">
                  <c:v>0.01</c:v>
                </c:pt>
                <c:pt idx="3994">
                  <c:v>0.01</c:v>
                </c:pt>
                <c:pt idx="3995">
                  <c:v>0.01</c:v>
                </c:pt>
                <c:pt idx="3996">
                  <c:v>0.01</c:v>
                </c:pt>
                <c:pt idx="3997">
                  <c:v>0.01</c:v>
                </c:pt>
                <c:pt idx="3998">
                  <c:v>0.01</c:v>
                </c:pt>
                <c:pt idx="3999">
                  <c:v>0.01</c:v>
                </c:pt>
                <c:pt idx="4000">
                  <c:v>0.01</c:v>
                </c:pt>
                <c:pt idx="4001">
                  <c:v>0.01</c:v>
                </c:pt>
                <c:pt idx="4002">
                  <c:v>0.01</c:v>
                </c:pt>
                <c:pt idx="4003">
                  <c:v>0.01</c:v>
                </c:pt>
                <c:pt idx="4004">
                  <c:v>0</c:v>
                </c:pt>
                <c:pt idx="4005">
                  <c:v>0</c:v>
                </c:pt>
                <c:pt idx="4006">
                  <c:v>0.01</c:v>
                </c:pt>
                <c:pt idx="4007">
                  <c:v>0.01</c:v>
                </c:pt>
                <c:pt idx="4008">
                  <c:v>0.01</c:v>
                </c:pt>
                <c:pt idx="4009">
                  <c:v>0.01</c:v>
                </c:pt>
                <c:pt idx="4010">
                  <c:v>0.01</c:v>
                </c:pt>
                <c:pt idx="4011">
                  <c:v>0.01</c:v>
                </c:pt>
                <c:pt idx="4012">
                  <c:v>0</c:v>
                </c:pt>
                <c:pt idx="4013">
                  <c:v>0.01</c:v>
                </c:pt>
                <c:pt idx="4014">
                  <c:v>0.01</c:v>
                </c:pt>
                <c:pt idx="4015">
                  <c:v>0.01</c:v>
                </c:pt>
                <c:pt idx="4016">
                  <c:v>0.01</c:v>
                </c:pt>
                <c:pt idx="4017">
                  <c:v>0.01</c:v>
                </c:pt>
                <c:pt idx="4018">
                  <c:v>0.01</c:v>
                </c:pt>
                <c:pt idx="4019">
                  <c:v>0.01</c:v>
                </c:pt>
                <c:pt idx="4020">
                  <c:v>0.01</c:v>
                </c:pt>
                <c:pt idx="4021">
                  <c:v>0.01</c:v>
                </c:pt>
                <c:pt idx="4022">
                  <c:v>0.01</c:v>
                </c:pt>
                <c:pt idx="4023">
                  <c:v>0.01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.01</c:v>
                </c:pt>
                <c:pt idx="4033">
                  <c:v>0.01</c:v>
                </c:pt>
                <c:pt idx="4034">
                  <c:v>0.01</c:v>
                </c:pt>
                <c:pt idx="4035">
                  <c:v>0.01</c:v>
                </c:pt>
                <c:pt idx="4036">
                  <c:v>0.01</c:v>
                </c:pt>
                <c:pt idx="4037">
                  <c:v>0.01</c:v>
                </c:pt>
                <c:pt idx="4038">
                  <c:v>0.01</c:v>
                </c:pt>
                <c:pt idx="4039">
                  <c:v>0.01</c:v>
                </c:pt>
                <c:pt idx="4040">
                  <c:v>0.01</c:v>
                </c:pt>
                <c:pt idx="4041">
                  <c:v>0.01</c:v>
                </c:pt>
                <c:pt idx="4042">
                  <c:v>0.01</c:v>
                </c:pt>
                <c:pt idx="4043">
                  <c:v>0.01</c:v>
                </c:pt>
                <c:pt idx="4044">
                  <c:v>0.01</c:v>
                </c:pt>
                <c:pt idx="4045">
                  <c:v>0.01</c:v>
                </c:pt>
                <c:pt idx="4046">
                  <c:v>0.01</c:v>
                </c:pt>
                <c:pt idx="4047">
                  <c:v>0.01</c:v>
                </c:pt>
                <c:pt idx="4048">
                  <c:v>0.01</c:v>
                </c:pt>
                <c:pt idx="4049">
                  <c:v>0.01</c:v>
                </c:pt>
                <c:pt idx="4050">
                  <c:v>0.01</c:v>
                </c:pt>
                <c:pt idx="4051">
                  <c:v>0.01</c:v>
                </c:pt>
                <c:pt idx="4052">
                  <c:v>0.01</c:v>
                </c:pt>
                <c:pt idx="4053">
                  <c:v>0.01</c:v>
                </c:pt>
                <c:pt idx="4054">
                  <c:v>0.01</c:v>
                </c:pt>
                <c:pt idx="4055">
                  <c:v>0.01</c:v>
                </c:pt>
                <c:pt idx="4056">
                  <c:v>0.01</c:v>
                </c:pt>
                <c:pt idx="4057">
                  <c:v>0.01</c:v>
                </c:pt>
                <c:pt idx="4058">
                  <c:v>0.01</c:v>
                </c:pt>
                <c:pt idx="4059">
                  <c:v>0.01</c:v>
                </c:pt>
                <c:pt idx="4060">
                  <c:v>0.01</c:v>
                </c:pt>
                <c:pt idx="4061">
                  <c:v>0.01</c:v>
                </c:pt>
                <c:pt idx="4062">
                  <c:v>0.01</c:v>
                </c:pt>
                <c:pt idx="4063">
                  <c:v>0.01</c:v>
                </c:pt>
                <c:pt idx="4064">
                  <c:v>0.01</c:v>
                </c:pt>
                <c:pt idx="4065">
                  <c:v>0.01</c:v>
                </c:pt>
                <c:pt idx="4066">
                  <c:v>0.01</c:v>
                </c:pt>
                <c:pt idx="4067">
                  <c:v>0.01</c:v>
                </c:pt>
                <c:pt idx="4068">
                  <c:v>0.01</c:v>
                </c:pt>
                <c:pt idx="4069">
                  <c:v>0.01</c:v>
                </c:pt>
                <c:pt idx="4070">
                  <c:v>0.01</c:v>
                </c:pt>
                <c:pt idx="4071">
                  <c:v>0.01</c:v>
                </c:pt>
                <c:pt idx="4072">
                  <c:v>0.01</c:v>
                </c:pt>
                <c:pt idx="4073">
                  <c:v>0.01</c:v>
                </c:pt>
                <c:pt idx="4074">
                  <c:v>0.01</c:v>
                </c:pt>
                <c:pt idx="4075">
                  <c:v>0.01</c:v>
                </c:pt>
                <c:pt idx="4076">
                  <c:v>0.01</c:v>
                </c:pt>
                <c:pt idx="4077">
                  <c:v>0.01</c:v>
                </c:pt>
                <c:pt idx="4078">
                  <c:v>0.01</c:v>
                </c:pt>
                <c:pt idx="4079">
                  <c:v>0.01</c:v>
                </c:pt>
                <c:pt idx="4080">
                  <c:v>0.01</c:v>
                </c:pt>
                <c:pt idx="4081">
                  <c:v>0.01</c:v>
                </c:pt>
                <c:pt idx="4082">
                  <c:v>0.01</c:v>
                </c:pt>
                <c:pt idx="4083">
                  <c:v>0.01</c:v>
                </c:pt>
                <c:pt idx="4084">
                  <c:v>0.01</c:v>
                </c:pt>
                <c:pt idx="4085">
                  <c:v>0.01</c:v>
                </c:pt>
                <c:pt idx="4086">
                  <c:v>0.01</c:v>
                </c:pt>
                <c:pt idx="4087">
                  <c:v>0.01</c:v>
                </c:pt>
                <c:pt idx="4088">
                  <c:v>0.01</c:v>
                </c:pt>
                <c:pt idx="4089">
                  <c:v>0.01</c:v>
                </c:pt>
                <c:pt idx="4090">
                  <c:v>0.01</c:v>
                </c:pt>
                <c:pt idx="4091">
                  <c:v>0.01</c:v>
                </c:pt>
                <c:pt idx="4092">
                  <c:v>0.01</c:v>
                </c:pt>
                <c:pt idx="4093">
                  <c:v>0.01</c:v>
                </c:pt>
                <c:pt idx="4094">
                  <c:v>0.01</c:v>
                </c:pt>
                <c:pt idx="4095">
                  <c:v>0.01</c:v>
                </c:pt>
                <c:pt idx="4096">
                  <c:v>0.01</c:v>
                </c:pt>
                <c:pt idx="4097">
                  <c:v>0.01</c:v>
                </c:pt>
                <c:pt idx="4098">
                  <c:v>0.01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.01</c:v>
                </c:pt>
                <c:pt idx="4104">
                  <c:v>0.01</c:v>
                </c:pt>
                <c:pt idx="4105">
                  <c:v>0.01</c:v>
                </c:pt>
                <c:pt idx="4106">
                  <c:v>0.01</c:v>
                </c:pt>
                <c:pt idx="4107">
                  <c:v>0.01</c:v>
                </c:pt>
                <c:pt idx="4108">
                  <c:v>0.02</c:v>
                </c:pt>
                <c:pt idx="4109">
                  <c:v>0.02</c:v>
                </c:pt>
                <c:pt idx="4110">
                  <c:v>0.01</c:v>
                </c:pt>
                <c:pt idx="4111">
                  <c:v>0.01</c:v>
                </c:pt>
                <c:pt idx="4112">
                  <c:v>0.01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.01</c:v>
                </c:pt>
                <c:pt idx="4119">
                  <c:v>0.01</c:v>
                </c:pt>
                <c:pt idx="4120">
                  <c:v>0.01</c:v>
                </c:pt>
                <c:pt idx="4121">
                  <c:v>0.01</c:v>
                </c:pt>
                <c:pt idx="4122">
                  <c:v>0.01</c:v>
                </c:pt>
                <c:pt idx="4123">
                  <c:v>0.01</c:v>
                </c:pt>
                <c:pt idx="4124">
                  <c:v>0.01</c:v>
                </c:pt>
                <c:pt idx="4125">
                  <c:v>0.01</c:v>
                </c:pt>
                <c:pt idx="4126">
                  <c:v>0.01</c:v>
                </c:pt>
                <c:pt idx="4127">
                  <c:v>0.01</c:v>
                </c:pt>
                <c:pt idx="4128">
                  <c:v>0.01</c:v>
                </c:pt>
                <c:pt idx="4129">
                  <c:v>0.01</c:v>
                </c:pt>
                <c:pt idx="4130">
                  <c:v>0.01</c:v>
                </c:pt>
                <c:pt idx="4131">
                  <c:v>0.01</c:v>
                </c:pt>
                <c:pt idx="4132">
                  <c:v>0.01</c:v>
                </c:pt>
                <c:pt idx="4133">
                  <c:v>0.01</c:v>
                </c:pt>
                <c:pt idx="4134">
                  <c:v>0.01</c:v>
                </c:pt>
                <c:pt idx="4135">
                  <c:v>0.01</c:v>
                </c:pt>
                <c:pt idx="4136">
                  <c:v>0.01</c:v>
                </c:pt>
                <c:pt idx="4137">
                  <c:v>0.01</c:v>
                </c:pt>
                <c:pt idx="4138">
                  <c:v>0.01</c:v>
                </c:pt>
                <c:pt idx="4139">
                  <c:v>0.01</c:v>
                </c:pt>
                <c:pt idx="4140">
                  <c:v>0.01</c:v>
                </c:pt>
                <c:pt idx="4141">
                  <c:v>0.01</c:v>
                </c:pt>
                <c:pt idx="4142">
                  <c:v>0.01</c:v>
                </c:pt>
                <c:pt idx="4143">
                  <c:v>0.01</c:v>
                </c:pt>
                <c:pt idx="4144">
                  <c:v>0.01</c:v>
                </c:pt>
                <c:pt idx="4145">
                  <c:v>0.01</c:v>
                </c:pt>
                <c:pt idx="4146">
                  <c:v>0.01</c:v>
                </c:pt>
                <c:pt idx="4147">
                  <c:v>0.01</c:v>
                </c:pt>
                <c:pt idx="4148">
                  <c:v>0.01</c:v>
                </c:pt>
                <c:pt idx="4149">
                  <c:v>0.01</c:v>
                </c:pt>
                <c:pt idx="4150">
                  <c:v>0.01</c:v>
                </c:pt>
                <c:pt idx="4151">
                  <c:v>0.01</c:v>
                </c:pt>
                <c:pt idx="4152">
                  <c:v>0.01</c:v>
                </c:pt>
                <c:pt idx="4153">
                  <c:v>0.01</c:v>
                </c:pt>
                <c:pt idx="4154">
                  <c:v>0.01</c:v>
                </c:pt>
                <c:pt idx="4155">
                  <c:v>0.01</c:v>
                </c:pt>
                <c:pt idx="4156">
                  <c:v>0.01</c:v>
                </c:pt>
                <c:pt idx="4157">
                  <c:v>0.01</c:v>
                </c:pt>
                <c:pt idx="4158">
                  <c:v>0.01</c:v>
                </c:pt>
                <c:pt idx="4159">
                  <c:v>0.01</c:v>
                </c:pt>
                <c:pt idx="4160">
                  <c:v>0.01</c:v>
                </c:pt>
                <c:pt idx="4161">
                  <c:v>0.01</c:v>
                </c:pt>
                <c:pt idx="4162">
                  <c:v>0.01</c:v>
                </c:pt>
                <c:pt idx="4163">
                  <c:v>0.01</c:v>
                </c:pt>
                <c:pt idx="4164">
                  <c:v>0.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64F-C043-89C5-08D190594E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61!$A$2:$A$5769</c:f>
              <c:numCache>
                <c:formatCode>General</c:formatCode>
                <c:ptCount val="5768"/>
                <c:pt idx="0">
                  <c:v>1495</c:v>
                </c:pt>
                <c:pt idx="1">
                  <c:v>1501</c:v>
                </c:pt>
                <c:pt idx="2">
                  <c:v>1507</c:v>
                </c:pt>
                <c:pt idx="3">
                  <c:v>1513</c:v>
                </c:pt>
                <c:pt idx="4">
                  <c:v>1520</c:v>
                </c:pt>
                <c:pt idx="5">
                  <c:v>1525</c:v>
                </c:pt>
                <c:pt idx="6">
                  <c:v>1531</c:v>
                </c:pt>
                <c:pt idx="7">
                  <c:v>1550</c:v>
                </c:pt>
                <c:pt idx="8">
                  <c:v>1557</c:v>
                </c:pt>
                <c:pt idx="9">
                  <c:v>1563</c:v>
                </c:pt>
                <c:pt idx="10">
                  <c:v>1569</c:v>
                </c:pt>
                <c:pt idx="11">
                  <c:v>1575</c:v>
                </c:pt>
                <c:pt idx="12">
                  <c:v>1582</c:v>
                </c:pt>
                <c:pt idx="13">
                  <c:v>1588</c:v>
                </c:pt>
                <c:pt idx="14">
                  <c:v>1594</c:v>
                </c:pt>
                <c:pt idx="15">
                  <c:v>1604</c:v>
                </c:pt>
                <c:pt idx="16">
                  <c:v>1610</c:v>
                </c:pt>
                <c:pt idx="17">
                  <c:v>1617</c:v>
                </c:pt>
                <c:pt idx="18">
                  <c:v>1623</c:v>
                </c:pt>
                <c:pt idx="19">
                  <c:v>1629</c:v>
                </c:pt>
                <c:pt idx="20">
                  <c:v>1635</c:v>
                </c:pt>
                <c:pt idx="21">
                  <c:v>1641</c:v>
                </c:pt>
                <c:pt idx="22">
                  <c:v>1653</c:v>
                </c:pt>
                <c:pt idx="23">
                  <c:v>1659</c:v>
                </c:pt>
                <c:pt idx="24">
                  <c:v>1665</c:v>
                </c:pt>
                <c:pt idx="25">
                  <c:v>1671</c:v>
                </c:pt>
                <c:pt idx="26">
                  <c:v>1678</c:v>
                </c:pt>
                <c:pt idx="27">
                  <c:v>1684</c:v>
                </c:pt>
                <c:pt idx="28">
                  <c:v>1690</c:v>
                </c:pt>
                <c:pt idx="29">
                  <c:v>1708</c:v>
                </c:pt>
                <c:pt idx="30">
                  <c:v>1715</c:v>
                </c:pt>
                <c:pt idx="31">
                  <c:v>1721</c:v>
                </c:pt>
                <c:pt idx="32">
                  <c:v>1727</c:v>
                </c:pt>
                <c:pt idx="33">
                  <c:v>1733</c:v>
                </c:pt>
                <c:pt idx="34">
                  <c:v>1739</c:v>
                </c:pt>
                <c:pt idx="35">
                  <c:v>1745</c:v>
                </c:pt>
                <c:pt idx="36">
                  <c:v>1756</c:v>
                </c:pt>
                <c:pt idx="37">
                  <c:v>1763</c:v>
                </c:pt>
                <c:pt idx="38">
                  <c:v>1769</c:v>
                </c:pt>
                <c:pt idx="39">
                  <c:v>1775</c:v>
                </c:pt>
                <c:pt idx="40">
                  <c:v>1781</c:v>
                </c:pt>
                <c:pt idx="41">
                  <c:v>1787</c:v>
                </c:pt>
                <c:pt idx="42">
                  <c:v>1793</c:v>
                </c:pt>
                <c:pt idx="43">
                  <c:v>1805</c:v>
                </c:pt>
                <c:pt idx="44">
                  <c:v>1811</c:v>
                </c:pt>
                <c:pt idx="45">
                  <c:v>1817</c:v>
                </c:pt>
                <c:pt idx="46">
                  <c:v>1823</c:v>
                </c:pt>
                <c:pt idx="47">
                  <c:v>1830</c:v>
                </c:pt>
                <c:pt idx="48">
                  <c:v>1835</c:v>
                </c:pt>
                <c:pt idx="49">
                  <c:v>1841</c:v>
                </c:pt>
                <c:pt idx="50">
                  <c:v>1853</c:v>
                </c:pt>
                <c:pt idx="51">
                  <c:v>1865</c:v>
                </c:pt>
                <c:pt idx="52">
                  <c:v>1873</c:v>
                </c:pt>
                <c:pt idx="53">
                  <c:v>1878</c:v>
                </c:pt>
                <c:pt idx="54">
                  <c:v>1884</c:v>
                </c:pt>
                <c:pt idx="55">
                  <c:v>1891</c:v>
                </c:pt>
                <c:pt idx="56">
                  <c:v>1897</c:v>
                </c:pt>
                <c:pt idx="57">
                  <c:v>1909</c:v>
                </c:pt>
                <c:pt idx="58">
                  <c:v>1915</c:v>
                </c:pt>
                <c:pt idx="59">
                  <c:v>1921</c:v>
                </c:pt>
                <c:pt idx="60">
                  <c:v>1927</c:v>
                </c:pt>
                <c:pt idx="61">
                  <c:v>1933</c:v>
                </c:pt>
                <c:pt idx="62">
                  <c:v>1939</c:v>
                </c:pt>
                <c:pt idx="63">
                  <c:v>1945</c:v>
                </c:pt>
                <c:pt idx="64">
                  <c:v>1957</c:v>
                </c:pt>
                <c:pt idx="65">
                  <c:v>1964</c:v>
                </c:pt>
                <c:pt idx="66">
                  <c:v>1970</c:v>
                </c:pt>
                <c:pt idx="67">
                  <c:v>1976</c:v>
                </c:pt>
                <c:pt idx="68">
                  <c:v>1982</c:v>
                </c:pt>
                <c:pt idx="69">
                  <c:v>1988</c:v>
                </c:pt>
                <c:pt idx="70">
                  <c:v>1994</c:v>
                </c:pt>
                <c:pt idx="71">
                  <c:v>2005</c:v>
                </c:pt>
                <c:pt idx="72">
                  <c:v>2011</c:v>
                </c:pt>
                <c:pt idx="73">
                  <c:v>2025</c:v>
                </c:pt>
                <c:pt idx="74">
                  <c:v>2032</c:v>
                </c:pt>
                <c:pt idx="75">
                  <c:v>2038</c:v>
                </c:pt>
                <c:pt idx="76">
                  <c:v>2044</c:v>
                </c:pt>
                <c:pt idx="77">
                  <c:v>2051</c:v>
                </c:pt>
                <c:pt idx="78">
                  <c:v>2062</c:v>
                </c:pt>
                <c:pt idx="79">
                  <c:v>2069</c:v>
                </c:pt>
                <c:pt idx="80">
                  <c:v>2074</c:v>
                </c:pt>
                <c:pt idx="81">
                  <c:v>2081</c:v>
                </c:pt>
                <c:pt idx="82">
                  <c:v>2087</c:v>
                </c:pt>
                <c:pt idx="83">
                  <c:v>2093</c:v>
                </c:pt>
                <c:pt idx="84">
                  <c:v>2099</c:v>
                </c:pt>
                <c:pt idx="85">
                  <c:v>2110</c:v>
                </c:pt>
                <c:pt idx="86">
                  <c:v>2117</c:v>
                </c:pt>
                <c:pt idx="87">
                  <c:v>2123</c:v>
                </c:pt>
                <c:pt idx="88">
                  <c:v>2129</c:v>
                </c:pt>
                <c:pt idx="89">
                  <c:v>2135</c:v>
                </c:pt>
                <c:pt idx="90">
                  <c:v>2142</c:v>
                </c:pt>
                <c:pt idx="91">
                  <c:v>2147</c:v>
                </c:pt>
                <c:pt idx="92">
                  <c:v>2153</c:v>
                </c:pt>
                <c:pt idx="93">
                  <c:v>2164</c:v>
                </c:pt>
                <c:pt idx="94">
                  <c:v>2171</c:v>
                </c:pt>
                <c:pt idx="95">
                  <c:v>2177</c:v>
                </c:pt>
                <c:pt idx="96">
                  <c:v>2189</c:v>
                </c:pt>
                <c:pt idx="97">
                  <c:v>2195</c:v>
                </c:pt>
                <c:pt idx="98">
                  <c:v>2202</c:v>
                </c:pt>
                <c:pt idx="99">
                  <c:v>2208</c:v>
                </c:pt>
                <c:pt idx="100">
                  <c:v>2219</c:v>
                </c:pt>
                <c:pt idx="101">
                  <c:v>2225</c:v>
                </c:pt>
                <c:pt idx="102">
                  <c:v>2231</c:v>
                </c:pt>
                <c:pt idx="103">
                  <c:v>2238</c:v>
                </c:pt>
                <c:pt idx="104">
                  <c:v>2244</c:v>
                </c:pt>
                <c:pt idx="105">
                  <c:v>2250</c:v>
                </c:pt>
                <c:pt idx="106">
                  <c:v>2256</c:v>
                </c:pt>
                <c:pt idx="107">
                  <c:v>2267</c:v>
                </c:pt>
                <c:pt idx="108">
                  <c:v>2274</c:v>
                </c:pt>
                <c:pt idx="109">
                  <c:v>2280</c:v>
                </c:pt>
                <c:pt idx="110">
                  <c:v>2286</c:v>
                </c:pt>
                <c:pt idx="111">
                  <c:v>2293</c:v>
                </c:pt>
                <c:pt idx="112">
                  <c:v>2299</c:v>
                </c:pt>
                <c:pt idx="113">
                  <c:v>2305</c:v>
                </c:pt>
                <c:pt idx="114">
                  <c:v>2316</c:v>
                </c:pt>
                <c:pt idx="115">
                  <c:v>2322</c:v>
                </c:pt>
                <c:pt idx="116">
                  <c:v>2329</c:v>
                </c:pt>
                <c:pt idx="117">
                  <c:v>2335</c:v>
                </c:pt>
                <c:pt idx="118">
                  <c:v>2348</c:v>
                </c:pt>
                <c:pt idx="119">
                  <c:v>2354</c:v>
                </c:pt>
                <c:pt idx="120">
                  <c:v>2361</c:v>
                </c:pt>
                <c:pt idx="121">
                  <c:v>2373</c:v>
                </c:pt>
                <c:pt idx="122">
                  <c:v>2379</c:v>
                </c:pt>
                <c:pt idx="123">
                  <c:v>2385</c:v>
                </c:pt>
                <c:pt idx="124">
                  <c:v>2391</c:v>
                </c:pt>
                <c:pt idx="125">
                  <c:v>2397</c:v>
                </c:pt>
                <c:pt idx="126">
                  <c:v>2403</c:v>
                </c:pt>
                <c:pt idx="127">
                  <c:v>2409</c:v>
                </c:pt>
                <c:pt idx="128">
                  <c:v>2421</c:v>
                </c:pt>
                <c:pt idx="129">
                  <c:v>2428</c:v>
                </c:pt>
                <c:pt idx="130">
                  <c:v>2434</c:v>
                </c:pt>
                <c:pt idx="131">
                  <c:v>2439</c:v>
                </c:pt>
                <c:pt idx="132">
                  <c:v>2445</c:v>
                </c:pt>
                <c:pt idx="133">
                  <c:v>2452</c:v>
                </c:pt>
                <c:pt idx="134">
                  <c:v>2458</c:v>
                </c:pt>
                <c:pt idx="135">
                  <c:v>2469</c:v>
                </c:pt>
                <c:pt idx="136">
                  <c:v>2475</c:v>
                </c:pt>
                <c:pt idx="137">
                  <c:v>2482</c:v>
                </c:pt>
                <c:pt idx="138">
                  <c:v>2488</c:v>
                </c:pt>
                <c:pt idx="139">
                  <c:v>2494</c:v>
                </c:pt>
                <c:pt idx="140">
                  <c:v>2507</c:v>
                </c:pt>
                <c:pt idx="141">
                  <c:v>2514</c:v>
                </c:pt>
                <c:pt idx="142">
                  <c:v>2526</c:v>
                </c:pt>
                <c:pt idx="143">
                  <c:v>2532</c:v>
                </c:pt>
                <c:pt idx="144">
                  <c:v>2537</c:v>
                </c:pt>
                <c:pt idx="145">
                  <c:v>2543</c:v>
                </c:pt>
                <c:pt idx="146">
                  <c:v>2550</c:v>
                </c:pt>
                <c:pt idx="147">
                  <c:v>2556</c:v>
                </c:pt>
                <c:pt idx="148">
                  <c:v>2562</c:v>
                </c:pt>
                <c:pt idx="149">
                  <c:v>2573</c:v>
                </c:pt>
                <c:pt idx="150">
                  <c:v>2580</c:v>
                </c:pt>
                <c:pt idx="151">
                  <c:v>2586</c:v>
                </c:pt>
                <c:pt idx="152">
                  <c:v>2592</c:v>
                </c:pt>
                <c:pt idx="153">
                  <c:v>2597</c:v>
                </c:pt>
                <c:pt idx="154">
                  <c:v>2604</c:v>
                </c:pt>
                <c:pt idx="155">
                  <c:v>2610</c:v>
                </c:pt>
                <c:pt idx="156">
                  <c:v>2621</c:v>
                </c:pt>
                <c:pt idx="157">
                  <c:v>2627</c:v>
                </c:pt>
                <c:pt idx="158">
                  <c:v>2633</c:v>
                </c:pt>
                <c:pt idx="159">
                  <c:v>2640</c:v>
                </c:pt>
                <c:pt idx="160">
                  <c:v>2646</c:v>
                </c:pt>
                <c:pt idx="161">
                  <c:v>2652</c:v>
                </c:pt>
                <c:pt idx="162">
                  <c:v>2663</c:v>
                </c:pt>
                <c:pt idx="163">
                  <c:v>2671</c:v>
                </c:pt>
                <c:pt idx="164">
                  <c:v>2682</c:v>
                </c:pt>
                <c:pt idx="165">
                  <c:v>2688</c:v>
                </c:pt>
                <c:pt idx="166">
                  <c:v>2694</c:v>
                </c:pt>
                <c:pt idx="167">
                  <c:v>2700</c:v>
                </c:pt>
                <c:pt idx="168">
                  <c:v>2707</c:v>
                </c:pt>
                <c:pt idx="169">
                  <c:v>2713</c:v>
                </c:pt>
                <c:pt idx="170">
                  <c:v>2719</c:v>
                </c:pt>
                <c:pt idx="171">
                  <c:v>2730</c:v>
                </c:pt>
                <c:pt idx="172">
                  <c:v>2737</c:v>
                </c:pt>
                <c:pt idx="173">
                  <c:v>2743</c:v>
                </c:pt>
                <c:pt idx="174">
                  <c:v>2749</c:v>
                </c:pt>
                <c:pt idx="175">
                  <c:v>2755</c:v>
                </c:pt>
                <c:pt idx="176">
                  <c:v>2761</c:v>
                </c:pt>
                <c:pt idx="177">
                  <c:v>2768</c:v>
                </c:pt>
                <c:pt idx="178">
                  <c:v>2779</c:v>
                </c:pt>
                <c:pt idx="179">
                  <c:v>2785</c:v>
                </c:pt>
                <c:pt idx="180">
                  <c:v>2791</c:v>
                </c:pt>
                <c:pt idx="181">
                  <c:v>2798</c:v>
                </c:pt>
                <c:pt idx="182">
                  <c:v>2804</c:v>
                </c:pt>
                <c:pt idx="183">
                  <c:v>2809</c:v>
                </c:pt>
                <c:pt idx="184">
                  <c:v>2815</c:v>
                </c:pt>
                <c:pt idx="185">
                  <c:v>2834</c:v>
                </c:pt>
                <c:pt idx="186">
                  <c:v>2841</c:v>
                </c:pt>
                <c:pt idx="187">
                  <c:v>2847</c:v>
                </c:pt>
                <c:pt idx="188">
                  <c:v>2853</c:v>
                </c:pt>
                <c:pt idx="189">
                  <c:v>2860</c:v>
                </c:pt>
                <c:pt idx="190">
                  <c:v>2866</c:v>
                </c:pt>
                <c:pt idx="191">
                  <c:v>2872</c:v>
                </c:pt>
                <c:pt idx="192">
                  <c:v>2884</c:v>
                </c:pt>
                <c:pt idx="193">
                  <c:v>2890</c:v>
                </c:pt>
                <c:pt idx="194">
                  <c:v>2897</c:v>
                </c:pt>
                <c:pt idx="195">
                  <c:v>2902</c:v>
                </c:pt>
                <c:pt idx="196">
                  <c:v>2908</c:v>
                </c:pt>
                <c:pt idx="197">
                  <c:v>2914</c:v>
                </c:pt>
                <c:pt idx="198">
                  <c:v>2921</c:v>
                </c:pt>
                <c:pt idx="199">
                  <c:v>2932</c:v>
                </c:pt>
                <c:pt idx="200">
                  <c:v>2938</c:v>
                </c:pt>
                <c:pt idx="201">
                  <c:v>2944</c:v>
                </c:pt>
                <c:pt idx="202">
                  <c:v>2951</c:v>
                </c:pt>
                <c:pt idx="203">
                  <c:v>2957</c:v>
                </c:pt>
                <c:pt idx="204">
                  <c:v>2963</c:v>
                </c:pt>
                <c:pt idx="205">
                  <c:v>2968</c:v>
                </c:pt>
                <c:pt idx="206">
                  <c:v>2987</c:v>
                </c:pt>
                <c:pt idx="207">
                  <c:v>2994</c:v>
                </c:pt>
                <c:pt idx="208">
                  <c:v>3000</c:v>
                </c:pt>
                <c:pt idx="209">
                  <c:v>3006</c:v>
                </c:pt>
                <c:pt idx="210">
                  <c:v>3011</c:v>
                </c:pt>
                <c:pt idx="211">
                  <c:v>3018</c:v>
                </c:pt>
                <c:pt idx="212">
                  <c:v>3024</c:v>
                </c:pt>
                <c:pt idx="213">
                  <c:v>3035</c:v>
                </c:pt>
                <c:pt idx="214">
                  <c:v>3041</c:v>
                </c:pt>
                <c:pt idx="215">
                  <c:v>3048</c:v>
                </c:pt>
                <c:pt idx="216">
                  <c:v>3054</c:v>
                </c:pt>
                <c:pt idx="217">
                  <c:v>3060</c:v>
                </c:pt>
                <c:pt idx="218">
                  <c:v>3066</c:v>
                </c:pt>
                <c:pt idx="219">
                  <c:v>3073</c:v>
                </c:pt>
                <c:pt idx="220">
                  <c:v>3084</c:v>
                </c:pt>
                <c:pt idx="221">
                  <c:v>3091</c:v>
                </c:pt>
                <c:pt idx="222">
                  <c:v>3096</c:v>
                </c:pt>
                <c:pt idx="223">
                  <c:v>3102</c:v>
                </c:pt>
                <c:pt idx="224">
                  <c:v>3109</c:v>
                </c:pt>
                <c:pt idx="225">
                  <c:v>3115</c:v>
                </c:pt>
                <c:pt idx="226">
                  <c:v>3121</c:v>
                </c:pt>
                <c:pt idx="227">
                  <c:v>3138</c:v>
                </c:pt>
                <c:pt idx="228">
                  <c:v>3146</c:v>
                </c:pt>
                <c:pt idx="229">
                  <c:v>3153</c:v>
                </c:pt>
                <c:pt idx="230">
                  <c:v>3159</c:v>
                </c:pt>
                <c:pt idx="231">
                  <c:v>3164</c:v>
                </c:pt>
                <c:pt idx="232">
                  <c:v>3171</c:v>
                </c:pt>
                <c:pt idx="233">
                  <c:v>3177</c:v>
                </c:pt>
                <c:pt idx="234">
                  <c:v>3183</c:v>
                </c:pt>
                <c:pt idx="235">
                  <c:v>3194</c:v>
                </c:pt>
                <c:pt idx="236">
                  <c:v>3200</c:v>
                </c:pt>
                <c:pt idx="237">
                  <c:v>3207</c:v>
                </c:pt>
                <c:pt idx="238">
                  <c:v>3213</c:v>
                </c:pt>
                <c:pt idx="239">
                  <c:v>3219</c:v>
                </c:pt>
                <c:pt idx="240">
                  <c:v>3225</c:v>
                </c:pt>
                <c:pt idx="241">
                  <c:v>3232</c:v>
                </c:pt>
                <c:pt idx="242">
                  <c:v>3243</c:v>
                </c:pt>
                <c:pt idx="243">
                  <c:v>3249</c:v>
                </c:pt>
                <c:pt idx="244">
                  <c:v>3255</c:v>
                </c:pt>
                <c:pt idx="245">
                  <c:v>3262</c:v>
                </c:pt>
                <c:pt idx="246">
                  <c:v>3268</c:v>
                </c:pt>
                <c:pt idx="247">
                  <c:v>3274</c:v>
                </c:pt>
                <c:pt idx="248">
                  <c:v>3280</c:v>
                </c:pt>
                <c:pt idx="249">
                  <c:v>3298</c:v>
                </c:pt>
                <c:pt idx="250">
                  <c:v>3306</c:v>
                </c:pt>
                <c:pt idx="251">
                  <c:v>3312</c:v>
                </c:pt>
                <c:pt idx="252">
                  <c:v>3318</c:v>
                </c:pt>
                <c:pt idx="253">
                  <c:v>3324</c:v>
                </c:pt>
                <c:pt idx="254">
                  <c:v>3331</c:v>
                </c:pt>
                <c:pt idx="255">
                  <c:v>3337</c:v>
                </c:pt>
                <c:pt idx="256">
                  <c:v>3348</c:v>
                </c:pt>
                <c:pt idx="257">
                  <c:v>3354</c:v>
                </c:pt>
                <c:pt idx="258">
                  <c:v>3361</c:v>
                </c:pt>
                <c:pt idx="259">
                  <c:v>3367</c:v>
                </c:pt>
                <c:pt idx="260">
                  <c:v>3373</c:v>
                </c:pt>
                <c:pt idx="261">
                  <c:v>3378</c:v>
                </c:pt>
                <c:pt idx="262">
                  <c:v>3385</c:v>
                </c:pt>
                <c:pt idx="263">
                  <c:v>3396</c:v>
                </c:pt>
                <c:pt idx="264">
                  <c:v>3403</c:v>
                </c:pt>
                <c:pt idx="265">
                  <c:v>3408</c:v>
                </c:pt>
                <c:pt idx="266">
                  <c:v>3414</c:v>
                </c:pt>
                <c:pt idx="267">
                  <c:v>3421</c:v>
                </c:pt>
                <c:pt idx="268">
                  <c:v>3427</c:v>
                </c:pt>
                <c:pt idx="269">
                  <c:v>3433</c:v>
                </c:pt>
                <c:pt idx="270">
                  <c:v>3444</c:v>
                </c:pt>
                <c:pt idx="271">
                  <c:v>3450</c:v>
                </c:pt>
                <c:pt idx="272">
                  <c:v>3463</c:v>
                </c:pt>
                <c:pt idx="273">
                  <c:v>3469</c:v>
                </c:pt>
                <c:pt idx="274">
                  <c:v>3475</c:v>
                </c:pt>
                <c:pt idx="275">
                  <c:v>3482</c:v>
                </c:pt>
                <c:pt idx="276">
                  <c:v>3488</c:v>
                </c:pt>
                <c:pt idx="277">
                  <c:v>3500</c:v>
                </c:pt>
                <c:pt idx="278">
                  <c:v>3506</c:v>
                </c:pt>
                <c:pt idx="279">
                  <c:v>3512</c:v>
                </c:pt>
                <c:pt idx="280">
                  <c:v>3518</c:v>
                </c:pt>
                <c:pt idx="281">
                  <c:v>3524</c:v>
                </c:pt>
                <c:pt idx="282">
                  <c:v>3530</c:v>
                </c:pt>
                <c:pt idx="283">
                  <c:v>3536</c:v>
                </c:pt>
                <c:pt idx="284">
                  <c:v>3547</c:v>
                </c:pt>
                <c:pt idx="285">
                  <c:v>3555</c:v>
                </c:pt>
                <c:pt idx="286">
                  <c:v>3560</c:v>
                </c:pt>
                <c:pt idx="287">
                  <c:v>3566</c:v>
                </c:pt>
                <c:pt idx="288">
                  <c:v>3573</c:v>
                </c:pt>
                <c:pt idx="289">
                  <c:v>3579</c:v>
                </c:pt>
                <c:pt idx="290">
                  <c:v>3585</c:v>
                </c:pt>
                <c:pt idx="291">
                  <c:v>3591</c:v>
                </c:pt>
                <c:pt idx="292">
                  <c:v>3602</c:v>
                </c:pt>
                <c:pt idx="293">
                  <c:v>3609</c:v>
                </c:pt>
                <c:pt idx="294">
                  <c:v>3623</c:v>
                </c:pt>
                <c:pt idx="295">
                  <c:v>3629</c:v>
                </c:pt>
                <c:pt idx="296">
                  <c:v>3635</c:v>
                </c:pt>
                <c:pt idx="297">
                  <c:v>3642</c:v>
                </c:pt>
                <c:pt idx="298">
                  <c:v>3647</c:v>
                </c:pt>
                <c:pt idx="299">
                  <c:v>3659</c:v>
                </c:pt>
                <c:pt idx="300">
                  <c:v>3665</c:v>
                </c:pt>
                <c:pt idx="301">
                  <c:v>3672</c:v>
                </c:pt>
                <c:pt idx="302">
                  <c:v>3678</c:v>
                </c:pt>
                <c:pt idx="303">
                  <c:v>3684</c:v>
                </c:pt>
                <c:pt idx="304">
                  <c:v>3690</c:v>
                </c:pt>
                <c:pt idx="305">
                  <c:v>3697</c:v>
                </c:pt>
                <c:pt idx="306">
                  <c:v>3708</c:v>
                </c:pt>
                <c:pt idx="307">
                  <c:v>3714</c:v>
                </c:pt>
                <c:pt idx="308">
                  <c:v>3720</c:v>
                </c:pt>
                <c:pt idx="309">
                  <c:v>3726</c:v>
                </c:pt>
                <c:pt idx="310">
                  <c:v>3733</c:v>
                </c:pt>
                <c:pt idx="311">
                  <c:v>3739</c:v>
                </c:pt>
                <c:pt idx="312">
                  <c:v>3745</c:v>
                </c:pt>
                <c:pt idx="313">
                  <c:v>3756</c:v>
                </c:pt>
                <c:pt idx="314">
                  <c:v>3763</c:v>
                </c:pt>
                <c:pt idx="315">
                  <c:v>3769</c:v>
                </c:pt>
                <c:pt idx="316">
                  <c:v>3782</c:v>
                </c:pt>
                <c:pt idx="317">
                  <c:v>3788</c:v>
                </c:pt>
                <c:pt idx="318">
                  <c:v>3794</c:v>
                </c:pt>
                <c:pt idx="319">
                  <c:v>3800</c:v>
                </c:pt>
                <c:pt idx="320">
                  <c:v>3812</c:v>
                </c:pt>
                <c:pt idx="321">
                  <c:v>3818</c:v>
                </c:pt>
                <c:pt idx="322">
                  <c:v>3823</c:v>
                </c:pt>
                <c:pt idx="323">
                  <c:v>3830</c:v>
                </c:pt>
                <c:pt idx="324">
                  <c:v>3836</c:v>
                </c:pt>
                <c:pt idx="325">
                  <c:v>3842</c:v>
                </c:pt>
                <c:pt idx="326">
                  <c:v>3848</c:v>
                </c:pt>
                <c:pt idx="327">
                  <c:v>3859</c:v>
                </c:pt>
                <c:pt idx="328">
                  <c:v>3866</c:v>
                </c:pt>
                <c:pt idx="329">
                  <c:v>3872</c:v>
                </c:pt>
                <c:pt idx="330">
                  <c:v>3878</c:v>
                </c:pt>
                <c:pt idx="331">
                  <c:v>3885</c:v>
                </c:pt>
                <c:pt idx="332">
                  <c:v>3891</c:v>
                </c:pt>
                <c:pt idx="333">
                  <c:v>3897</c:v>
                </c:pt>
                <c:pt idx="334">
                  <c:v>3908</c:v>
                </c:pt>
                <c:pt idx="335">
                  <c:v>3914</c:v>
                </c:pt>
                <c:pt idx="336">
                  <c:v>3921</c:v>
                </c:pt>
                <c:pt idx="337">
                  <c:v>3927</c:v>
                </c:pt>
                <c:pt idx="338">
                  <c:v>3938</c:v>
                </c:pt>
                <c:pt idx="339">
                  <c:v>3945</c:v>
                </c:pt>
                <c:pt idx="340">
                  <c:v>3952</c:v>
                </c:pt>
                <c:pt idx="341">
                  <c:v>4062</c:v>
                </c:pt>
                <c:pt idx="342">
                  <c:v>4068</c:v>
                </c:pt>
                <c:pt idx="343">
                  <c:v>4074</c:v>
                </c:pt>
                <c:pt idx="344">
                  <c:v>4080</c:v>
                </c:pt>
                <c:pt idx="345">
                  <c:v>4087</c:v>
                </c:pt>
                <c:pt idx="346">
                  <c:v>4092</c:v>
                </c:pt>
                <c:pt idx="347">
                  <c:v>4098</c:v>
                </c:pt>
                <c:pt idx="348">
                  <c:v>4105</c:v>
                </c:pt>
                <c:pt idx="349">
                  <c:v>4116</c:v>
                </c:pt>
                <c:pt idx="350">
                  <c:v>4122</c:v>
                </c:pt>
                <c:pt idx="351">
                  <c:v>4128</c:v>
                </c:pt>
                <c:pt idx="352">
                  <c:v>4134</c:v>
                </c:pt>
                <c:pt idx="353">
                  <c:v>4141</c:v>
                </c:pt>
                <c:pt idx="354">
                  <c:v>4147</c:v>
                </c:pt>
                <c:pt idx="355">
                  <c:v>4153</c:v>
                </c:pt>
                <c:pt idx="356">
                  <c:v>4164</c:v>
                </c:pt>
                <c:pt idx="357">
                  <c:v>4171</c:v>
                </c:pt>
                <c:pt idx="358">
                  <c:v>4177</c:v>
                </c:pt>
                <c:pt idx="359">
                  <c:v>4183</c:v>
                </c:pt>
                <c:pt idx="360">
                  <c:v>4196</c:v>
                </c:pt>
                <c:pt idx="361">
                  <c:v>4203</c:v>
                </c:pt>
                <c:pt idx="362">
                  <c:v>4209</c:v>
                </c:pt>
                <c:pt idx="363">
                  <c:v>4221</c:v>
                </c:pt>
                <c:pt idx="364">
                  <c:v>4227</c:v>
                </c:pt>
                <c:pt idx="365">
                  <c:v>4233</c:v>
                </c:pt>
                <c:pt idx="366">
                  <c:v>4240</c:v>
                </c:pt>
                <c:pt idx="367">
                  <c:v>4246</c:v>
                </c:pt>
                <c:pt idx="368">
                  <c:v>4252</c:v>
                </c:pt>
                <c:pt idx="369">
                  <c:v>4258</c:v>
                </c:pt>
                <c:pt idx="370">
                  <c:v>4269</c:v>
                </c:pt>
                <c:pt idx="371">
                  <c:v>4276</c:v>
                </c:pt>
                <c:pt idx="372">
                  <c:v>4282</c:v>
                </c:pt>
                <c:pt idx="373">
                  <c:v>4287</c:v>
                </c:pt>
                <c:pt idx="374">
                  <c:v>4294</c:v>
                </c:pt>
                <c:pt idx="375">
                  <c:v>4300</c:v>
                </c:pt>
                <c:pt idx="376">
                  <c:v>4306</c:v>
                </c:pt>
                <c:pt idx="377">
                  <c:v>4317</c:v>
                </c:pt>
                <c:pt idx="378">
                  <c:v>4323</c:v>
                </c:pt>
                <c:pt idx="379">
                  <c:v>4330</c:v>
                </c:pt>
                <c:pt idx="380">
                  <c:v>4341</c:v>
                </c:pt>
                <c:pt idx="381">
                  <c:v>4348</c:v>
                </c:pt>
                <c:pt idx="382">
                  <c:v>4354</c:v>
                </c:pt>
                <c:pt idx="383">
                  <c:v>4360</c:v>
                </c:pt>
                <c:pt idx="384">
                  <c:v>4372</c:v>
                </c:pt>
                <c:pt idx="385">
                  <c:v>4378</c:v>
                </c:pt>
                <c:pt idx="386">
                  <c:v>4384</c:v>
                </c:pt>
                <c:pt idx="387">
                  <c:v>4391</c:v>
                </c:pt>
                <c:pt idx="388">
                  <c:v>4397</c:v>
                </c:pt>
                <c:pt idx="389">
                  <c:v>4403</c:v>
                </c:pt>
                <c:pt idx="390">
                  <c:v>4409</c:v>
                </c:pt>
                <c:pt idx="391">
                  <c:v>4420</c:v>
                </c:pt>
                <c:pt idx="392">
                  <c:v>4427</c:v>
                </c:pt>
                <c:pt idx="393">
                  <c:v>4433</c:v>
                </c:pt>
                <c:pt idx="394">
                  <c:v>4439</c:v>
                </c:pt>
                <c:pt idx="395">
                  <c:v>4445</c:v>
                </c:pt>
                <c:pt idx="396">
                  <c:v>4452</c:v>
                </c:pt>
                <c:pt idx="397">
                  <c:v>4457</c:v>
                </c:pt>
                <c:pt idx="398">
                  <c:v>4469</c:v>
                </c:pt>
                <c:pt idx="399">
                  <c:v>4475</c:v>
                </c:pt>
                <c:pt idx="400">
                  <c:v>4482</c:v>
                </c:pt>
                <c:pt idx="401">
                  <c:v>4488</c:v>
                </c:pt>
                <c:pt idx="402">
                  <c:v>4501</c:v>
                </c:pt>
                <c:pt idx="403">
                  <c:v>4508</c:v>
                </c:pt>
                <c:pt idx="404">
                  <c:v>4515</c:v>
                </c:pt>
                <c:pt idx="405">
                  <c:v>4526</c:v>
                </c:pt>
                <c:pt idx="406">
                  <c:v>4532</c:v>
                </c:pt>
                <c:pt idx="407">
                  <c:v>4538</c:v>
                </c:pt>
                <c:pt idx="408">
                  <c:v>4544</c:v>
                </c:pt>
                <c:pt idx="409">
                  <c:v>4551</c:v>
                </c:pt>
                <c:pt idx="410">
                  <c:v>4557</c:v>
                </c:pt>
                <c:pt idx="411">
                  <c:v>4563</c:v>
                </c:pt>
                <c:pt idx="412">
                  <c:v>4569</c:v>
                </c:pt>
                <c:pt idx="413">
                  <c:v>4580</c:v>
                </c:pt>
                <c:pt idx="414">
                  <c:v>4587</c:v>
                </c:pt>
                <c:pt idx="415">
                  <c:v>4593</c:v>
                </c:pt>
                <c:pt idx="416">
                  <c:v>4599</c:v>
                </c:pt>
                <c:pt idx="417">
                  <c:v>4606</c:v>
                </c:pt>
                <c:pt idx="418">
                  <c:v>4612</c:v>
                </c:pt>
                <c:pt idx="419">
                  <c:v>4618</c:v>
                </c:pt>
                <c:pt idx="420">
                  <c:v>4629</c:v>
                </c:pt>
                <c:pt idx="421">
                  <c:v>4635</c:v>
                </c:pt>
                <c:pt idx="422">
                  <c:v>4642</c:v>
                </c:pt>
                <c:pt idx="423">
                  <c:v>4648</c:v>
                </c:pt>
                <c:pt idx="424">
                  <c:v>4660</c:v>
                </c:pt>
                <c:pt idx="425">
                  <c:v>4667</c:v>
                </c:pt>
                <c:pt idx="426">
                  <c:v>4674</c:v>
                </c:pt>
                <c:pt idx="427">
                  <c:v>4686</c:v>
                </c:pt>
                <c:pt idx="428">
                  <c:v>4692</c:v>
                </c:pt>
                <c:pt idx="429">
                  <c:v>4698</c:v>
                </c:pt>
                <c:pt idx="430">
                  <c:v>4704</c:v>
                </c:pt>
                <c:pt idx="431">
                  <c:v>4710</c:v>
                </c:pt>
                <c:pt idx="432">
                  <c:v>4716</c:v>
                </c:pt>
                <c:pt idx="433">
                  <c:v>4722</c:v>
                </c:pt>
                <c:pt idx="434">
                  <c:v>4733</c:v>
                </c:pt>
                <c:pt idx="435">
                  <c:v>4740</c:v>
                </c:pt>
                <c:pt idx="436">
                  <c:v>4746</c:v>
                </c:pt>
                <c:pt idx="437">
                  <c:v>4751</c:v>
                </c:pt>
                <c:pt idx="438">
                  <c:v>4757</c:v>
                </c:pt>
                <c:pt idx="439">
                  <c:v>4764</c:v>
                </c:pt>
                <c:pt idx="440">
                  <c:v>4770</c:v>
                </c:pt>
                <c:pt idx="441">
                  <c:v>4781</c:v>
                </c:pt>
                <c:pt idx="442">
                  <c:v>4787</c:v>
                </c:pt>
                <c:pt idx="443">
                  <c:v>4794</c:v>
                </c:pt>
                <c:pt idx="444">
                  <c:v>4800</c:v>
                </c:pt>
                <c:pt idx="445">
                  <c:v>4806</c:v>
                </c:pt>
                <c:pt idx="446">
                  <c:v>4812</c:v>
                </c:pt>
                <c:pt idx="447">
                  <c:v>4825</c:v>
                </c:pt>
                <c:pt idx="448">
                  <c:v>4837</c:v>
                </c:pt>
                <c:pt idx="449">
                  <c:v>4843</c:v>
                </c:pt>
                <c:pt idx="450">
                  <c:v>4849</c:v>
                </c:pt>
                <c:pt idx="451">
                  <c:v>4855</c:v>
                </c:pt>
                <c:pt idx="452">
                  <c:v>4862</c:v>
                </c:pt>
                <c:pt idx="453">
                  <c:v>4868</c:v>
                </c:pt>
                <c:pt idx="454">
                  <c:v>4874</c:v>
                </c:pt>
                <c:pt idx="455">
                  <c:v>4880</c:v>
                </c:pt>
                <c:pt idx="456">
                  <c:v>4891</c:v>
                </c:pt>
                <c:pt idx="457">
                  <c:v>4898</c:v>
                </c:pt>
                <c:pt idx="458">
                  <c:v>4904</c:v>
                </c:pt>
                <c:pt idx="459">
                  <c:v>4910</c:v>
                </c:pt>
                <c:pt idx="460">
                  <c:v>4917</c:v>
                </c:pt>
                <c:pt idx="461">
                  <c:v>4923</c:v>
                </c:pt>
                <c:pt idx="462">
                  <c:v>4929</c:v>
                </c:pt>
                <c:pt idx="463">
                  <c:v>4940</c:v>
                </c:pt>
                <c:pt idx="464">
                  <c:v>4946</c:v>
                </c:pt>
                <c:pt idx="465">
                  <c:v>4953</c:v>
                </c:pt>
                <c:pt idx="466">
                  <c:v>4959</c:v>
                </c:pt>
                <c:pt idx="467">
                  <c:v>4965</c:v>
                </c:pt>
                <c:pt idx="468">
                  <c:v>4971</c:v>
                </c:pt>
                <c:pt idx="469">
                  <c:v>4986</c:v>
                </c:pt>
                <c:pt idx="470">
                  <c:v>4997</c:v>
                </c:pt>
                <c:pt idx="471">
                  <c:v>5003</c:v>
                </c:pt>
                <c:pt idx="472">
                  <c:v>5009</c:v>
                </c:pt>
                <c:pt idx="473">
                  <c:v>5016</c:v>
                </c:pt>
                <c:pt idx="474">
                  <c:v>5022</c:v>
                </c:pt>
                <c:pt idx="475">
                  <c:v>5028</c:v>
                </c:pt>
                <c:pt idx="476">
                  <c:v>5034</c:v>
                </c:pt>
                <c:pt idx="477">
                  <c:v>5045</c:v>
                </c:pt>
                <c:pt idx="478">
                  <c:v>5052</c:v>
                </c:pt>
                <c:pt idx="479">
                  <c:v>5058</c:v>
                </c:pt>
                <c:pt idx="480">
                  <c:v>5064</c:v>
                </c:pt>
                <c:pt idx="481">
                  <c:v>5070</c:v>
                </c:pt>
                <c:pt idx="482">
                  <c:v>5077</c:v>
                </c:pt>
                <c:pt idx="483">
                  <c:v>5083</c:v>
                </c:pt>
                <c:pt idx="484">
                  <c:v>5094</c:v>
                </c:pt>
                <c:pt idx="485">
                  <c:v>5100</c:v>
                </c:pt>
                <c:pt idx="486">
                  <c:v>5106</c:v>
                </c:pt>
                <c:pt idx="487">
                  <c:v>5113</c:v>
                </c:pt>
                <c:pt idx="488">
                  <c:v>5118</c:v>
                </c:pt>
                <c:pt idx="489">
                  <c:v>5124</c:v>
                </c:pt>
                <c:pt idx="490">
                  <c:v>5131</c:v>
                </c:pt>
                <c:pt idx="491">
                  <c:v>5152</c:v>
                </c:pt>
                <c:pt idx="492">
                  <c:v>5158</c:v>
                </c:pt>
                <c:pt idx="493">
                  <c:v>5165</c:v>
                </c:pt>
                <c:pt idx="494">
                  <c:v>5171</c:v>
                </c:pt>
                <c:pt idx="495">
                  <c:v>5177</c:v>
                </c:pt>
                <c:pt idx="496">
                  <c:v>5182</c:v>
                </c:pt>
                <c:pt idx="497">
                  <c:v>5189</c:v>
                </c:pt>
                <c:pt idx="498">
                  <c:v>5200</c:v>
                </c:pt>
                <c:pt idx="499">
                  <c:v>5207</c:v>
                </c:pt>
                <c:pt idx="500">
                  <c:v>5213</c:v>
                </c:pt>
                <c:pt idx="501">
                  <c:v>5219</c:v>
                </c:pt>
                <c:pt idx="502">
                  <c:v>5225</c:v>
                </c:pt>
                <c:pt idx="503">
                  <c:v>5231</c:v>
                </c:pt>
                <c:pt idx="504">
                  <c:v>5237</c:v>
                </c:pt>
                <c:pt idx="505">
                  <c:v>5244</c:v>
                </c:pt>
                <c:pt idx="506">
                  <c:v>5255</c:v>
                </c:pt>
                <c:pt idx="507">
                  <c:v>5262</c:v>
                </c:pt>
                <c:pt idx="508">
                  <c:v>5267</c:v>
                </c:pt>
                <c:pt idx="509">
                  <c:v>5273</c:v>
                </c:pt>
                <c:pt idx="510">
                  <c:v>5280</c:v>
                </c:pt>
                <c:pt idx="511">
                  <c:v>5286</c:v>
                </c:pt>
                <c:pt idx="512">
                  <c:v>5298</c:v>
                </c:pt>
                <c:pt idx="513">
                  <c:v>5311</c:v>
                </c:pt>
                <c:pt idx="514">
                  <c:v>5318</c:v>
                </c:pt>
                <c:pt idx="515">
                  <c:v>5324</c:v>
                </c:pt>
                <c:pt idx="516">
                  <c:v>5330</c:v>
                </c:pt>
                <c:pt idx="517">
                  <c:v>5336</c:v>
                </c:pt>
                <c:pt idx="518">
                  <c:v>5342</c:v>
                </c:pt>
                <c:pt idx="519">
                  <c:v>5348</c:v>
                </c:pt>
                <c:pt idx="520">
                  <c:v>5360</c:v>
                </c:pt>
                <c:pt idx="521">
                  <c:v>5366</c:v>
                </c:pt>
                <c:pt idx="522">
                  <c:v>5372</c:v>
                </c:pt>
                <c:pt idx="523">
                  <c:v>5378</c:v>
                </c:pt>
                <c:pt idx="524">
                  <c:v>5384</c:v>
                </c:pt>
                <c:pt idx="525">
                  <c:v>5390</c:v>
                </c:pt>
                <c:pt idx="526">
                  <c:v>5396</c:v>
                </c:pt>
                <c:pt idx="527">
                  <c:v>5408</c:v>
                </c:pt>
                <c:pt idx="528">
                  <c:v>5415</c:v>
                </c:pt>
                <c:pt idx="529">
                  <c:v>5421</c:v>
                </c:pt>
                <c:pt idx="530">
                  <c:v>5427</c:v>
                </c:pt>
                <c:pt idx="531">
                  <c:v>5433</c:v>
                </c:pt>
                <c:pt idx="532">
                  <c:v>5439</c:v>
                </c:pt>
                <c:pt idx="533">
                  <c:v>5445</c:v>
                </c:pt>
                <c:pt idx="534">
                  <c:v>5464</c:v>
                </c:pt>
                <c:pt idx="535">
                  <c:v>5470</c:v>
                </c:pt>
                <c:pt idx="536">
                  <c:v>5477</c:v>
                </c:pt>
                <c:pt idx="537">
                  <c:v>5483</c:v>
                </c:pt>
                <c:pt idx="538">
                  <c:v>5489</c:v>
                </c:pt>
                <c:pt idx="539">
                  <c:v>5495</c:v>
                </c:pt>
                <c:pt idx="540">
                  <c:v>5502</c:v>
                </c:pt>
                <c:pt idx="541">
                  <c:v>5514</c:v>
                </c:pt>
                <c:pt idx="542">
                  <c:v>5519</c:v>
                </c:pt>
                <c:pt idx="543">
                  <c:v>5525</c:v>
                </c:pt>
                <c:pt idx="544">
                  <c:v>5532</c:v>
                </c:pt>
                <c:pt idx="545">
                  <c:v>5538</c:v>
                </c:pt>
                <c:pt idx="546">
                  <c:v>5544</c:v>
                </c:pt>
                <c:pt idx="547">
                  <c:v>5549</c:v>
                </c:pt>
                <c:pt idx="548">
                  <c:v>5556</c:v>
                </c:pt>
                <c:pt idx="549">
                  <c:v>5567</c:v>
                </c:pt>
                <c:pt idx="550">
                  <c:v>5574</c:v>
                </c:pt>
                <c:pt idx="551">
                  <c:v>5579</c:v>
                </c:pt>
                <c:pt idx="552">
                  <c:v>5585</c:v>
                </c:pt>
                <c:pt idx="553">
                  <c:v>5592</c:v>
                </c:pt>
                <c:pt idx="554">
                  <c:v>5598</c:v>
                </c:pt>
                <c:pt idx="555">
                  <c:v>5604</c:v>
                </c:pt>
                <c:pt idx="556">
                  <c:v>5622</c:v>
                </c:pt>
                <c:pt idx="557">
                  <c:v>5629</c:v>
                </c:pt>
                <c:pt idx="558">
                  <c:v>5635</c:v>
                </c:pt>
                <c:pt idx="559">
                  <c:v>5641</c:v>
                </c:pt>
                <c:pt idx="560">
                  <c:v>5647</c:v>
                </c:pt>
                <c:pt idx="561">
                  <c:v>5654</c:v>
                </c:pt>
                <c:pt idx="562">
                  <c:v>5660</c:v>
                </c:pt>
                <c:pt idx="563">
                  <c:v>5671</c:v>
                </c:pt>
                <c:pt idx="564">
                  <c:v>5677</c:v>
                </c:pt>
                <c:pt idx="565">
                  <c:v>5683</c:v>
                </c:pt>
                <c:pt idx="566">
                  <c:v>5690</c:v>
                </c:pt>
                <c:pt idx="567">
                  <c:v>5696</c:v>
                </c:pt>
                <c:pt idx="568">
                  <c:v>5702</c:v>
                </c:pt>
                <c:pt idx="569">
                  <c:v>5708</c:v>
                </c:pt>
                <c:pt idx="570">
                  <c:v>5719</c:v>
                </c:pt>
                <c:pt idx="571">
                  <c:v>5726</c:v>
                </c:pt>
                <c:pt idx="572">
                  <c:v>5732</c:v>
                </c:pt>
                <c:pt idx="573">
                  <c:v>5738</c:v>
                </c:pt>
                <c:pt idx="574">
                  <c:v>5745</c:v>
                </c:pt>
                <c:pt idx="575">
                  <c:v>5751</c:v>
                </c:pt>
                <c:pt idx="576">
                  <c:v>5757</c:v>
                </c:pt>
                <c:pt idx="577">
                  <c:v>5776</c:v>
                </c:pt>
                <c:pt idx="578">
                  <c:v>5782</c:v>
                </c:pt>
                <c:pt idx="579">
                  <c:v>5789</c:v>
                </c:pt>
                <c:pt idx="580">
                  <c:v>5795</c:v>
                </c:pt>
                <c:pt idx="581">
                  <c:v>5801</c:v>
                </c:pt>
                <c:pt idx="582">
                  <c:v>5807</c:v>
                </c:pt>
                <c:pt idx="583">
                  <c:v>5813</c:v>
                </c:pt>
                <c:pt idx="584">
                  <c:v>5819</c:v>
                </c:pt>
                <c:pt idx="585">
                  <c:v>5830</c:v>
                </c:pt>
                <c:pt idx="586">
                  <c:v>5837</c:v>
                </c:pt>
                <c:pt idx="587">
                  <c:v>5843</c:v>
                </c:pt>
                <c:pt idx="588">
                  <c:v>5850</c:v>
                </c:pt>
                <c:pt idx="589">
                  <c:v>5856</c:v>
                </c:pt>
                <c:pt idx="590">
                  <c:v>5862</c:v>
                </c:pt>
                <c:pt idx="591">
                  <c:v>5868</c:v>
                </c:pt>
                <c:pt idx="592">
                  <c:v>5880</c:v>
                </c:pt>
                <c:pt idx="593">
                  <c:v>5886</c:v>
                </c:pt>
                <c:pt idx="594">
                  <c:v>5892</c:v>
                </c:pt>
                <c:pt idx="595">
                  <c:v>5898</c:v>
                </c:pt>
                <c:pt idx="596">
                  <c:v>5904</c:v>
                </c:pt>
                <c:pt idx="597">
                  <c:v>5910</c:v>
                </c:pt>
                <c:pt idx="598">
                  <c:v>5916</c:v>
                </c:pt>
                <c:pt idx="599">
                  <c:v>5935</c:v>
                </c:pt>
                <c:pt idx="600">
                  <c:v>5942</c:v>
                </c:pt>
                <c:pt idx="601">
                  <c:v>5948</c:v>
                </c:pt>
                <c:pt idx="602">
                  <c:v>5954</c:v>
                </c:pt>
                <c:pt idx="603">
                  <c:v>5959</c:v>
                </c:pt>
                <c:pt idx="604">
                  <c:v>5966</c:v>
                </c:pt>
                <c:pt idx="605">
                  <c:v>5972</c:v>
                </c:pt>
                <c:pt idx="606">
                  <c:v>5983</c:v>
                </c:pt>
                <c:pt idx="607">
                  <c:v>5989</c:v>
                </c:pt>
                <c:pt idx="608">
                  <c:v>5995</c:v>
                </c:pt>
                <c:pt idx="609">
                  <c:v>6002</c:v>
                </c:pt>
                <c:pt idx="610">
                  <c:v>6008</c:v>
                </c:pt>
                <c:pt idx="611">
                  <c:v>6013</c:v>
                </c:pt>
                <c:pt idx="612">
                  <c:v>6019</c:v>
                </c:pt>
                <c:pt idx="613">
                  <c:v>6031</c:v>
                </c:pt>
                <c:pt idx="614">
                  <c:v>6038</c:v>
                </c:pt>
                <c:pt idx="615">
                  <c:v>6044</c:v>
                </c:pt>
                <c:pt idx="616">
                  <c:v>6050</c:v>
                </c:pt>
                <c:pt idx="617">
                  <c:v>6056</c:v>
                </c:pt>
                <c:pt idx="618">
                  <c:v>6063</c:v>
                </c:pt>
                <c:pt idx="619">
                  <c:v>6068</c:v>
                </c:pt>
                <c:pt idx="620">
                  <c:v>6080</c:v>
                </c:pt>
                <c:pt idx="621">
                  <c:v>6091</c:v>
                </c:pt>
                <c:pt idx="622">
                  <c:v>6099</c:v>
                </c:pt>
                <c:pt idx="623">
                  <c:v>6105</c:v>
                </c:pt>
                <c:pt idx="624">
                  <c:v>6111</c:v>
                </c:pt>
                <c:pt idx="625">
                  <c:v>6117</c:v>
                </c:pt>
                <c:pt idx="626">
                  <c:v>6124</c:v>
                </c:pt>
                <c:pt idx="627">
                  <c:v>6136</c:v>
                </c:pt>
                <c:pt idx="628">
                  <c:v>6142</c:v>
                </c:pt>
                <c:pt idx="629">
                  <c:v>6148</c:v>
                </c:pt>
                <c:pt idx="630">
                  <c:v>6155</c:v>
                </c:pt>
                <c:pt idx="631">
                  <c:v>6161</c:v>
                </c:pt>
                <c:pt idx="632">
                  <c:v>6167</c:v>
                </c:pt>
                <c:pt idx="633">
                  <c:v>6172</c:v>
                </c:pt>
                <c:pt idx="634">
                  <c:v>6179</c:v>
                </c:pt>
                <c:pt idx="635">
                  <c:v>6190</c:v>
                </c:pt>
                <c:pt idx="636">
                  <c:v>6197</c:v>
                </c:pt>
                <c:pt idx="637">
                  <c:v>6203</c:v>
                </c:pt>
                <c:pt idx="638">
                  <c:v>6209</c:v>
                </c:pt>
                <c:pt idx="639">
                  <c:v>6216</c:v>
                </c:pt>
                <c:pt idx="640">
                  <c:v>6222</c:v>
                </c:pt>
                <c:pt idx="641">
                  <c:v>6227</c:v>
                </c:pt>
                <c:pt idx="642">
                  <c:v>6239</c:v>
                </c:pt>
                <c:pt idx="643">
                  <c:v>6257</c:v>
                </c:pt>
                <c:pt idx="644">
                  <c:v>6295</c:v>
                </c:pt>
                <c:pt idx="645">
                  <c:v>6300</c:v>
                </c:pt>
                <c:pt idx="646">
                  <c:v>6306</c:v>
                </c:pt>
                <c:pt idx="647">
                  <c:v>6313</c:v>
                </c:pt>
                <c:pt idx="648">
                  <c:v>6319</c:v>
                </c:pt>
                <c:pt idx="649">
                  <c:v>6331</c:v>
                </c:pt>
                <c:pt idx="650">
                  <c:v>6337</c:v>
                </c:pt>
                <c:pt idx="651">
                  <c:v>6343</c:v>
                </c:pt>
                <c:pt idx="652">
                  <c:v>6350</c:v>
                </c:pt>
                <c:pt idx="653">
                  <c:v>6356</c:v>
                </c:pt>
                <c:pt idx="654">
                  <c:v>6362</c:v>
                </c:pt>
                <c:pt idx="655">
                  <c:v>6368</c:v>
                </c:pt>
                <c:pt idx="656">
                  <c:v>6379</c:v>
                </c:pt>
                <c:pt idx="657">
                  <c:v>6386</c:v>
                </c:pt>
                <c:pt idx="658">
                  <c:v>6392</c:v>
                </c:pt>
                <c:pt idx="659">
                  <c:v>6398</c:v>
                </c:pt>
                <c:pt idx="660">
                  <c:v>6404</c:v>
                </c:pt>
                <c:pt idx="661">
                  <c:v>6410</c:v>
                </c:pt>
                <c:pt idx="662">
                  <c:v>6416</c:v>
                </c:pt>
                <c:pt idx="663">
                  <c:v>6428</c:v>
                </c:pt>
                <c:pt idx="664">
                  <c:v>6434</c:v>
                </c:pt>
                <c:pt idx="665">
                  <c:v>6440</c:v>
                </c:pt>
                <c:pt idx="666">
                  <c:v>6453</c:v>
                </c:pt>
                <c:pt idx="667">
                  <c:v>6459</c:v>
                </c:pt>
                <c:pt idx="668">
                  <c:v>6464</c:v>
                </c:pt>
                <c:pt idx="669">
                  <c:v>6471</c:v>
                </c:pt>
                <c:pt idx="670">
                  <c:v>6477</c:v>
                </c:pt>
                <c:pt idx="671">
                  <c:v>6489</c:v>
                </c:pt>
                <c:pt idx="672">
                  <c:v>6495</c:v>
                </c:pt>
                <c:pt idx="673">
                  <c:v>6501</c:v>
                </c:pt>
                <c:pt idx="674">
                  <c:v>6508</c:v>
                </c:pt>
                <c:pt idx="675">
                  <c:v>6513</c:v>
                </c:pt>
                <c:pt idx="676">
                  <c:v>6519</c:v>
                </c:pt>
                <c:pt idx="677">
                  <c:v>6526</c:v>
                </c:pt>
                <c:pt idx="678">
                  <c:v>6538</c:v>
                </c:pt>
                <c:pt idx="679">
                  <c:v>6544</c:v>
                </c:pt>
                <c:pt idx="680">
                  <c:v>6550</c:v>
                </c:pt>
                <c:pt idx="681">
                  <c:v>6556</c:v>
                </c:pt>
                <c:pt idx="682">
                  <c:v>6563</c:v>
                </c:pt>
                <c:pt idx="683">
                  <c:v>6569</c:v>
                </c:pt>
                <c:pt idx="684">
                  <c:v>6574</c:v>
                </c:pt>
                <c:pt idx="685">
                  <c:v>6586</c:v>
                </c:pt>
                <c:pt idx="686">
                  <c:v>6593</c:v>
                </c:pt>
                <c:pt idx="687">
                  <c:v>6599</c:v>
                </c:pt>
                <c:pt idx="688">
                  <c:v>6612</c:v>
                </c:pt>
                <c:pt idx="689">
                  <c:v>6618</c:v>
                </c:pt>
                <c:pt idx="690">
                  <c:v>6625</c:v>
                </c:pt>
                <c:pt idx="691">
                  <c:v>6631</c:v>
                </c:pt>
                <c:pt idx="692">
                  <c:v>6643</c:v>
                </c:pt>
                <c:pt idx="693">
                  <c:v>6649</c:v>
                </c:pt>
                <c:pt idx="694">
                  <c:v>6655</c:v>
                </c:pt>
                <c:pt idx="695">
                  <c:v>6661</c:v>
                </c:pt>
                <c:pt idx="696">
                  <c:v>6667</c:v>
                </c:pt>
                <c:pt idx="697">
                  <c:v>6673</c:v>
                </c:pt>
                <c:pt idx="698">
                  <c:v>6679</c:v>
                </c:pt>
                <c:pt idx="699">
                  <c:v>6690</c:v>
                </c:pt>
                <c:pt idx="700">
                  <c:v>6698</c:v>
                </c:pt>
                <c:pt idx="701">
                  <c:v>6704</c:v>
                </c:pt>
                <c:pt idx="702">
                  <c:v>6709</c:v>
                </c:pt>
                <c:pt idx="703">
                  <c:v>6716</c:v>
                </c:pt>
                <c:pt idx="704">
                  <c:v>6722</c:v>
                </c:pt>
                <c:pt idx="705">
                  <c:v>6728</c:v>
                </c:pt>
                <c:pt idx="706">
                  <c:v>6740</c:v>
                </c:pt>
                <c:pt idx="707">
                  <c:v>6746</c:v>
                </c:pt>
                <c:pt idx="708">
                  <c:v>6753</c:v>
                </c:pt>
                <c:pt idx="709">
                  <c:v>6758</c:v>
                </c:pt>
                <c:pt idx="710">
                  <c:v>6772</c:v>
                </c:pt>
                <c:pt idx="711">
                  <c:v>6777</c:v>
                </c:pt>
                <c:pt idx="712">
                  <c:v>6785</c:v>
                </c:pt>
                <c:pt idx="713">
                  <c:v>6796</c:v>
                </c:pt>
                <c:pt idx="714">
                  <c:v>6802</c:v>
                </c:pt>
                <c:pt idx="715">
                  <c:v>6808</c:v>
                </c:pt>
                <c:pt idx="716">
                  <c:v>6815</c:v>
                </c:pt>
                <c:pt idx="717">
                  <c:v>6821</c:v>
                </c:pt>
                <c:pt idx="718">
                  <c:v>6826</c:v>
                </c:pt>
                <c:pt idx="719">
                  <c:v>6832</c:v>
                </c:pt>
                <c:pt idx="720">
                  <c:v>6839</c:v>
                </c:pt>
                <c:pt idx="721">
                  <c:v>6850</c:v>
                </c:pt>
                <c:pt idx="722">
                  <c:v>6856</c:v>
                </c:pt>
                <c:pt idx="723">
                  <c:v>6862</c:v>
                </c:pt>
                <c:pt idx="724">
                  <c:v>6868</c:v>
                </c:pt>
                <c:pt idx="725">
                  <c:v>6875</c:v>
                </c:pt>
                <c:pt idx="726">
                  <c:v>6880</c:v>
                </c:pt>
                <c:pt idx="727">
                  <c:v>6886</c:v>
                </c:pt>
                <c:pt idx="728">
                  <c:v>6897</c:v>
                </c:pt>
                <c:pt idx="729">
                  <c:v>6904</c:v>
                </c:pt>
                <c:pt idx="730">
                  <c:v>6910</c:v>
                </c:pt>
                <c:pt idx="731">
                  <c:v>6916</c:v>
                </c:pt>
                <c:pt idx="732">
                  <c:v>6928</c:v>
                </c:pt>
                <c:pt idx="733">
                  <c:v>6936</c:v>
                </c:pt>
                <c:pt idx="734">
                  <c:v>6942</c:v>
                </c:pt>
                <c:pt idx="735">
                  <c:v>6954</c:v>
                </c:pt>
                <c:pt idx="736">
                  <c:v>6960</c:v>
                </c:pt>
                <c:pt idx="737">
                  <c:v>6966</c:v>
                </c:pt>
                <c:pt idx="738">
                  <c:v>6973</c:v>
                </c:pt>
                <c:pt idx="739">
                  <c:v>6978</c:v>
                </c:pt>
                <c:pt idx="740">
                  <c:v>7013</c:v>
                </c:pt>
                <c:pt idx="741">
                  <c:v>7019</c:v>
                </c:pt>
                <c:pt idx="742">
                  <c:v>7031</c:v>
                </c:pt>
                <c:pt idx="743">
                  <c:v>7038</c:v>
                </c:pt>
                <c:pt idx="744">
                  <c:v>7044</c:v>
                </c:pt>
                <c:pt idx="745">
                  <c:v>7050</c:v>
                </c:pt>
                <c:pt idx="746">
                  <c:v>7057</c:v>
                </c:pt>
                <c:pt idx="747">
                  <c:v>7063</c:v>
                </c:pt>
                <c:pt idx="748">
                  <c:v>7069</c:v>
                </c:pt>
                <c:pt idx="749">
                  <c:v>7080</c:v>
                </c:pt>
                <c:pt idx="750">
                  <c:v>7086</c:v>
                </c:pt>
                <c:pt idx="751">
                  <c:v>7093</c:v>
                </c:pt>
                <c:pt idx="752">
                  <c:v>7099</c:v>
                </c:pt>
                <c:pt idx="753">
                  <c:v>7105</c:v>
                </c:pt>
                <c:pt idx="754">
                  <c:v>7117</c:v>
                </c:pt>
                <c:pt idx="755">
                  <c:v>7124</c:v>
                </c:pt>
                <c:pt idx="756">
                  <c:v>7130</c:v>
                </c:pt>
                <c:pt idx="757">
                  <c:v>7141</c:v>
                </c:pt>
                <c:pt idx="758">
                  <c:v>7148</c:v>
                </c:pt>
                <c:pt idx="759">
                  <c:v>7154</c:v>
                </c:pt>
                <c:pt idx="760">
                  <c:v>7160</c:v>
                </c:pt>
                <c:pt idx="761">
                  <c:v>7166</c:v>
                </c:pt>
                <c:pt idx="762">
                  <c:v>7172</c:v>
                </c:pt>
                <c:pt idx="763">
                  <c:v>7179</c:v>
                </c:pt>
                <c:pt idx="764">
                  <c:v>7190</c:v>
                </c:pt>
                <c:pt idx="765">
                  <c:v>7197</c:v>
                </c:pt>
                <c:pt idx="766">
                  <c:v>7202</c:v>
                </c:pt>
                <c:pt idx="767">
                  <c:v>7208</c:v>
                </c:pt>
                <c:pt idx="768">
                  <c:v>7215</c:v>
                </c:pt>
                <c:pt idx="769">
                  <c:v>7221</c:v>
                </c:pt>
                <c:pt idx="770">
                  <c:v>7227</c:v>
                </c:pt>
                <c:pt idx="771">
                  <c:v>7238</c:v>
                </c:pt>
                <c:pt idx="772">
                  <c:v>7245</c:v>
                </c:pt>
                <c:pt idx="773">
                  <c:v>7251</c:v>
                </c:pt>
                <c:pt idx="774">
                  <c:v>7257</c:v>
                </c:pt>
                <c:pt idx="775">
                  <c:v>7269</c:v>
                </c:pt>
                <c:pt idx="776">
                  <c:v>7277</c:v>
                </c:pt>
                <c:pt idx="777">
                  <c:v>7283</c:v>
                </c:pt>
                <c:pt idx="778">
                  <c:v>7294</c:v>
                </c:pt>
                <c:pt idx="779">
                  <c:v>7300</c:v>
                </c:pt>
                <c:pt idx="780">
                  <c:v>7306</c:v>
                </c:pt>
                <c:pt idx="781">
                  <c:v>7313</c:v>
                </c:pt>
                <c:pt idx="782">
                  <c:v>7319</c:v>
                </c:pt>
                <c:pt idx="783">
                  <c:v>7324</c:v>
                </c:pt>
                <c:pt idx="784">
                  <c:v>7330</c:v>
                </c:pt>
                <c:pt idx="785">
                  <c:v>7341</c:v>
                </c:pt>
                <c:pt idx="786">
                  <c:v>7348</c:v>
                </c:pt>
                <c:pt idx="787">
                  <c:v>7354</c:v>
                </c:pt>
                <c:pt idx="788">
                  <c:v>7360</c:v>
                </c:pt>
                <c:pt idx="789">
                  <c:v>7367</c:v>
                </c:pt>
                <c:pt idx="790">
                  <c:v>7373</c:v>
                </c:pt>
                <c:pt idx="791">
                  <c:v>7379</c:v>
                </c:pt>
                <c:pt idx="792">
                  <c:v>7385</c:v>
                </c:pt>
                <c:pt idx="793">
                  <c:v>7397</c:v>
                </c:pt>
                <c:pt idx="794">
                  <c:v>7404</c:v>
                </c:pt>
                <c:pt idx="795">
                  <c:v>7410</c:v>
                </c:pt>
                <c:pt idx="796">
                  <c:v>7415</c:v>
                </c:pt>
                <c:pt idx="797">
                  <c:v>7428</c:v>
                </c:pt>
                <c:pt idx="798">
                  <c:v>7436</c:v>
                </c:pt>
                <c:pt idx="799">
                  <c:v>7442</c:v>
                </c:pt>
                <c:pt idx="800">
                  <c:v>7453</c:v>
                </c:pt>
                <c:pt idx="801">
                  <c:v>7460</c:v>
                </c:pt>
                <c:pt idx="802">
                  <c:v>7466</c:v>
                </c:pt>
                <c:pt idx="803">
                  <c:v>7473</c:v>
                </c:pt>
                <c:pt idx="804">
                  <c:v>7478</c:v>
                </c:pt>
                <c:pt idx="805">
                  <c:v>7484</c:v>
                </c:pt>
                <c:pt idx="806">
                  <c:v>7491</c:v>
                </c:pt>
                <c:pt idx="807">
                  <c:v>7502</c:v>
                </c:pt>
                <c:pt idx="808">
                  <c:v>7509</c:v>
                </c:pt>
                <c:pt idx="809">
                  <c:v>7514</c:v>
                </c:pt>
                <c:pt idx="810">
                  <c:v>7520</c:v>
                </c:pt>
                <c:pt idx="811">
                  <c:v>7527</c:v>
                </c:pt>
                <c:pt idx="812">
                  <c:v>7533</c:v>
                </c:pt>
                <c:pt idx="813">
                  <c:v>7539</c:v>
                </c:pt>
                <c:pt idx="814">
                  <c:v>7551</c:v>
                </c:pt>
                <c:pt idx="815">
                  <c:v>7558</c:v>
                </c:pt>
                <c:pt idx="816">
                  <c:v>7564</c:v>
                </c:pt>
                <c:pt idx="817">
                  <c:v>7570</c:v>
                </c:pt>
                <c:pt idx="818">
                  <c:v>7576</c:v>
                </c:pt>
                <c:pt idx="819">
                  <c:v>7590</c:v>
                </c:pt>
                <c:pt idx="820">
                  <c:v>7596</c:v>
                </c:pt>
                <c:pt idx="821">
                  <c:v>7607</c:v>
                </c:pt>
                <c:pt idx="822">
                  <c:v>7613</c:v>
                </c:pt>
                <c:pt idx="823">
                  <c:v>7619</c:v>
                </c:pt>
                <c:pt idx="824">
                  <c:v>7626</c:v>
                </c:pt>
                <c:pt idx="825">
                  <c:v>7632</c:v>
                </c:pt>
                <c:pt idx="826">
                  <c:v>7638</c:v>
                </c:pt>
                <c:pt idx="827">
                  <c:v>7644</c:v>
                </c:pt>
                <c:pt idx="828">
                  <c:v>7651</c:v>
                </c:pt>
                <c:pt idx="829">
                  <c:v>7662</c:v>
                </c:pt>
                <c:pt idx="830">
                  <c:v>7668</c:v>
                </c:pt>
                <c:pt idx="831">
                  <c:v>7674</c:v>
                </c:pt>
                <c:pt idx="832">
                  <c:v>7681</c:v>
                </c:pt>
                <c:pt idx="833">
                  <c:v>7687</c:v>
                </c:pt>
                <c:pt idx="834">
                  <c:v>7692</c:v>
                </c:pt>
                <c:pt idx="835">
                  <c:v>7698</c:v>
                </c:pt>
                <c:pt idx="836">
                  <c:v>7709</c:v>
                </c:pt>
                <c:pt idx="837">
                  <c:v>7716</c:v>
                </c:pt>
                <c:pt idx="838">
                  <c:v>7722</c:v>
                </c:pt>
                <c:pt idx="839">
                  <c:v>7728</c:v>
                </c:pt>
                <c:pt idx="840">
                  <c:v>7734</c:v>
                </c:pt>
                <c:pt idx="841">
                  <c:v>7748</c:v>
                </c:pt>
                <c:pt idx="842">
                  <c:v>7753</c:v>
                </c:pt>
                <c:pt idx="843">
                  <c:v>7765</c:v>
                </c:pt>
                <c:pt idx="844">
                  <c:v>7771</c:v>
                </c:pt>
                <c:pt idx="845">
                  <c:v>7778</c:v>
                </c:pt>
                <c:pt idx="846">
                  <c:v>7784</c:v>
                </c:pt>
                <c:pt idx="847">
                  <c:v>7790</c:v>
                </c:pt>
                <c:pt idx="848">
                  <c:v>7796</c:v>
                </c:pt>
                <c:pt idx="849">
                  <c:v>7802</c:v>
                </c:pt>
                <c:pt idx="850">
                  <c:v>7814</c:v>
                </c:pt>
                <c:pt idx="851">
                  <c:v>7820</c:v>
                </c:pt>
                <c:pt idx="852">
                  <c:v>7826</c:v>
                </c:pt>
                <c:pt idx="853">
                  <c:v>7832</c:v>
                </c:pt>
                <c:pt idx="854">
                  <c:v>7839</c:v>
                </c:pt>
                <c:pt idx="855">
                  <c:v>7845</c:v>
                </c:pt>
                <c:pt idx="856">
                  <c:v>7851</c:v>
                </c:pt>
                <c:pt idx="857">
                  <c:v>7862</c:v>
                </c:pt>
                <c:pt idx="858">
                  <c:v>7869</c:v>
                </c:pt>
                <c:pt idx="859">
                  <c:v>7875</c:v>
                </c:pt>
                <c:pt idx="860">
                  <c:v>7881</c:v>
                </c:pt>
                <c:pt idx="861">
                  <c:v>7887</c:v>
                </c:pt>
                <c:pt idx="862">
                  <c:v>7900</c:v>
                </c:pt>
                <c:pt idx="863">
                  <c:v>7908</c:v>
                </c:pt>
                <c:pt idx="864">
                  <c:v>7913</c:v>
                </c:pt>
                <c:pt idx="865">
                  <c:v>7924</c:v>
                </c:pt>
                <c:pt idx="866">
                  <c:v>7930</c:v>
                </c:pt>
                <c:pt idx="867">
                  <c:v>7937</c:v>
                </c:pt>
                <c:pt idx="868">
                  <c:v>7943</c:v>
                </c:pt>
                <c:pt idx="869">
                  <c:v>7949</c:v>
                </c:pt>
                <c:pt idx="870">
                  <c:v>7955</c:v>
                </c:pt>
                <c:pt idx="871">
                  <c:v>7962</c:v>
                </c:pt>
                <c:pt idx="872">
                  <c:v>7973</c:v>
                </c:pt>
                <c:pt idx="873">
                  <c:v>7979</c:v>
                </c:pt>
                <c:pt idx="874">
                  <c:v>7985</c:v>
                </c:pt>
                <c:pt idx="875">
                  <c:v>7991</c:v>
                </c:pt>
                <c:pt idx="876">
                  <c:v>7998</c:v>
                </c:pt>
                <c:pt idx="877">
                  <c:v>8004</c:v>
                </c:pt>
                <c:pt idx="878">
                  <c:v>8010</c:v>
                </c:pt>
                <c:pt idx="879">
                  <c:v>8021</c:v>
                </c:pt>
                <c:pt idx="880">
                  <c:v>8028</c:v>
                </c:pt>
                <c:pt idx="881">
                  <c:v>8035</c:v>
                </c:pt>
                <c:pt idx="882">
                  <c:v>8040</c:v>
                </c:pt>
                <c:pt idx="883">
                  <c:v>8046</c:v>
                </c:pt>
                <c:pt idx="884">
                  <c:v>8059</c:v>
                </c:pt>
                <c:pt idx="885">
                  <c:v>8066</c:v>
                </c:pt>
                <c:pt idx="886">
                  <c:v>8077</c:v>
                </c:pt>
                <c:pt idx="887">
                  <c:v>8083</c:v>
                </c:pt>
                <c:pt idx="888">
                  <c:v>8089</c:v>
                </c:pt>
                <c:pt idx="889">
                  <c:v>8096</c:v>
                </c:pt>
                <c:pt idx="890">
                  <c:v>8102</c:v>
                </c:pt>
                <c:pt idx="891">
                  <c:v>8108</c:v>
                </c:pt>
                <c:pt idx="892">
                  <c:v>8114</c:v>
                </c:pt>
                <c:pt idx="893">
                  <c:v>8125</c:v>
                </c:pt>
                <c:pt idx="894">
                  <c:v>8132</c:v>
                </c:pt>
                <c:pt idx="895">
                  <c:v>8138</c:v>
                </c:pt>
                <c:pt idx="896">
                  <c:v>8143</c:v>
                </c:pt>
                <c:pt idx="897">
                  <c:v>8150</c:v>
                </c:pt>
                <c:pt idx="898">
                  <c:v>8156</c:v>
                </c:pt>
                <c:pt idx="899">
                  <c:v>8162</c:v>
                </c:pt>
                <c:pt idx="900">
                  <c:v>8173</c:v>
                </c:pt>
                <c:pt idx="901">
                  <c:v>8179</c:v>
                </c:pt>
                <c:pt idx="902">
                  <c:v>8186</c:v>
                </c:pt>
                <c:pt idx="903">
                  <c:v>8192</c:v>
                </c:pt>
                <c:pt idx="904">
                  <c:v>8198</c:v>
                </c:pt>
                <c:pt idx="905">
                  <c:v>8204</c:v>
                </c:pt>
                <c:pt idx="906">
                  <c:v>8217</c:v>
                </c:pt>
                <c:pt idx="907">
                  <c:v>8230</c:v>
                </c:pt>
                <c:pt idx="908">
                  <c:v>8236</c:v>
                </c:pt>
                <c:pt idx="909">
                  <c:v>8242</c:v>
                </c:pt>
                <c:pt idx="910">
                  <c:v>8248</c:v>
                </c:pt>
                <c:pt idx="911">
                  <c:v>8255</c:v>
                </c:pt>
                <c:pt idx="912">
                  <c:v>8260</c:v>
                </c:pt>
                <c:pt idx="913">
                  <c:v>8266</c:v>
                </c:pt>
                <c:pt idx="914">
                  <c:v>8273</c:v>
                </c:pt>
                <c:pt idx="915">
                  <c:v>8285</c:v>
                </c:pt>
                <c:pt idx="916">
                  <c:v>8291</c:v>
                </c:pt>
                <c:pt idx="917">
                  <c:v>8297</c:v>
                </c:pt>
                <c:pt idx="918">
                  <c:v>8303</c:v>
                </c:pt>
                <c:pt idx="919">
                  <c:v>8310</c:v>
                </c:pt>
                <c:pt idx="920">
                  <c:v>8316</c:v>
                </c:pt>
                <c:pt idx="921">
                  <c:v>8322</c:v>
                </c:pt>
                <c:pt idx="922">
                  <c:v>8333</c:v>
                </c:pt>
                <c:pt idx="923">
                  <c:v>8340</c:v>
                </c:pt>
                <c:pt idx="924">
                  <c:v>8346</c:v>
                </c:pt>
                <c:pt idx="925">
                  <c:v>8352</c:v>
                </c:pt>
                <c:pt idx="926">
                  <c:v>8358</c:v>
                </c:pt>
                <c:pt idx="927">
                  <c:v>8364</c:v>
                </c:pt>
                <c:pt idx="928">
                  <c:v>8378</c:v>
                </c:pt>
                <c:pt idx="929">
                  <c:v>8390</c:v>
                </c:pt>
                <c:pt idx="930">
                  <c:v>8396</c:v>
                </c:pt>
                <c:pt idx="931">
                  <c:v>8402</c:v>
                </c:pt>
                <c:pt idx="932">
                  <c:v>8409</c:v>
                </c:pt>
                <c:pt idx="933">
                  <c:v>8415</c:v>
                </c:pt>
                <c:pt idx="934">
                  <c:v>8420</c:v>
                </c:pt>
                <c:pt idx="935">
                  <c:v>8426</c:v>
                </c:pt>
                <c:pt idx="936">
                  <c:v>8438</c:v>
                </c:pt>
                <c:pt idx="937">
                  <c:v>8445</c:v>
                </c:pt>
                <c:pt idx="938">
                  <c:v>8451</c:v>
                </c:pt>
                <c:pt idx="939">
                  <c:v>8457</c:v>
                </c:pt>
                <c:pt idx="940">
                  <c:v>8464</c:v>
                </c:pt>
                <c:pt idx="941">
                  <c:v>8470</c:v>
                </c:pt>
                <c:pt idx="942">
                  <c:v>8476</c:v>
                </c:pt>
                <c:pt idx="943">
                  <c:v>8487</c:v>
                </c:pt>
                <c:pt idx="944">
                  <c:v>8493</c:v>
                </c:pt>
                <c:pt idx="945">
                  <c:v>8500</c:v>
                </c:pt>
                <c:pt idx="946">
                  <c:v>8505</c:v>
                </c:pt>
                <c:pt idx="947">
                  <c:v>8511</c:v>
                </c:pt>
                <c:pt idx="948">
                  <c:v>8517</c:v>
                </c:pt>
                <c:pt idx="949">
                  <c:v>8530</c:v>
                </c:pt>
                <c:pt idx="950">
                  <c:v>8537</c:v>
                </c:pt>
                <c:pt idx="951">
                  <c:v>8549</c:v>
                </c:pt>
                <c:pt idx="952">
                  <c:v>8555</c:v>
                </c:pt>
                <c:pt idx="953">
                  <c:v>8561</c:v>
                </c:pt>
                <c:pt idx="954">
                  <c:v>8567</c:v>
                </c:pt>
                <c:pt idx="955">
                  <c:v>8573</c:v>
                </c:pt>
                <c:pt idx="956">
                  <c:v>8579</c:v>
                </c:pt>
                <c:pt idx="957">
                  <c:v>8586</c:v>
                </c:pt>
                <c:pt idx="958">
                  <c:v>8597</c:v>
                </c:pt>
                <c:pt idx="959">
                  <c:v>8603</c:v>
                </c:pt>
                <c:pt idx="960">
                  <c:v>8609</c:v>
                </c:pt>
                <c:pt idx="961">
                  <c:v>8615</c:v>
                </c:pt>
                <c:pt idx="962">
                  <c:v>8622</c:v>
                </c:pt>
                <c:pt idx="963">
                  <c:v>8628</c:v>
                </c:pt>
                <c:pt idx="964">
                  <c:v>8634</c:v>
                </c:pt>
                <c:pt idx="965">
                  <c:v>8645</c:v>
                </c:pt>
                <c:pt idx="966">
                  <c:v>8652</c:v>
                </c:pt>
                <c:pt idx="967">
                  <c:v>8658</c:v>
                </c:pt>
                <c:pt idx="968">
                  <c:v>8664</c:v>
                </c:pt>
                <c:pt idx="969">
                  <c:v>8670</c:v>
                </c:pt>
                <c:pt idx="970">
                  <c:v>8677</c:v>
                </c:pt>
                <c:pt idx="971">
                  <c:v>8689</c:v>
                </c:pt>
                <c:pt idx="972">
                  <c:v>8702</c:v>
                </c:pt>
                <c:pt idx="973">
                  <c:v>8708</c:v>
                </c:pt>
                <c:pt idx="974">
                  <c:v>8714</c:v>
                </c:pt>
                <c:pt idx="975">
                  <c:v>8721</c:v>
                </c:pt>
                <c:pt idx="976">
                  <c:v>8726</c:v>
                </c:pt>
                <c:pt idx="977">
                  <c:v>8732</c:v>
                </c:pt>
                <c:pt idx="978">
                  <c:v>8738</c:v>
                </c:pt>
                <c:pt idx="979">
                  <c:v>8750</c:v>
                </c:pt>
                <c:pt idx="980">
                  <c:v>8757</c:v>
                </c:pt>
                <c:pt idx="981">
                  <c:v>8763</c:v>
                </c:pt>
                <c:pt idx="982">
                  <c:v>8769</c:v>
                </c:pt>
                <c:pt idx="983">
                  <c:v>8775</c:v>
                </c:pt>
                <c:pt idx="984">
                  <c:v>8781</c:v>
                </c:pt>
                <c:pt idx="985">
                  <c:v>8787</c:v>
                </c:pt>
                <c:pt idx="986">
                  <c:v>8793</c:v>
                </c:pt>
                <c:pt idx="987">
                  <c:v>8804</c:v>
                </c:pt>
                <c:pt idx="988">
                  <c:v>8812</c:v>
                </c:pt>
                <c:pt idx="989">
                  <c:v>8818</c:v>
                </c:pt>
                <c:pt idx="990">
                  <c:v>8824</c:v>
                </c:pt>
                <c:pt idx="991">
                  <c:v>8829</c:v>
                </c:pt>
                <c:pt idx="992">
                  <c:v>8837</c:v>
                </c:pt>
                <c:pt idx="993">
                  <c:v>8850</c:v>
                </c:pt>
                <c:pt idx="994">
                  <c:v>8862</c:v>
                </c:pt>
                <c:pt idx="995">
                  <c:v>8868</c:v>
                </c:pt>
                <c:pt idx="996">
                  <c:v>8874</c:v>
                </c:pt>
                <c:pt idx="997">
                  <c:v>8881</c:v>
                </c:pt>
                <c:pt idx="998">
                  <c:v>8886</c:v>
                </c:pt>
                <c:pt idx="999">
                  <c:v>8892</c:v>
                </c:pt>
                <c:pt idx="1000">
                  <c:v>8899</c:v>
                </c:pt>
                <c:pt idx="1001">
                  <c:v>8910</c:v>
                </c:pt>
                <c:pt idx="1002">
                  <c:v>8917</c:v>
                </c:pt>
                <c:pt idx="1003">
                  <c:v>8923</c:v>
                </c:pt>
                <c:pt idx="1004">
                  <c:v>8928</c:v>
                </c:pt>
                <c:pt idx="1005">
                  <c:v>8935</c:v>
                </c:pt>
                <c:pt idx="1006">
                  <c:v>8941</c:v>
                </c:pt>
                <c:pt idx="1007">
                  <c:v>8947</c:v>
                </c:pt>
                <c:pt idx="1008">
                  <c:v>8958</c:v>
                </c:pt>
                <c:pt idx="1009">
                  <c:v>8965</c:v>
                </c:pt>
                <c:pt idx="1010">
                  <c:v>8971</c:v>
                </c:pt>
                <c:pt idx="1011">
                  <c:v>8977</c:v>
                </c:pt>
                <c:pt idx="1012">
                  <c:v>8982</c:v>
                </c:pt>
                <c:pt idx="1013">
                  <c:v>8989</c:v>
                </c:pt>
                <c:pt idx="1014">
                  <c:v>8995</c:v>
                </c:pt>
                <c:pt idx="1015">
                  <c:v>9014</c:v>
                </c:pt>
                <c:pt idx="1016">
                  <c:v>9020</c:v>
                </c:pt>
                <c:pt idx="1017">
                  <c:v>9026</c:v>
                </c:pt>
                <c:pt idx="1018">
                  <c:v>9033</c:v>
                </c:pt>
                <c:pt idx="1019">
                  <c:v>9039</c:v>
                </c:pt>
                <c:pt idx="1020">
                  <c:v>9045</c:v>
                </c:pt>
                <c:pt idx="1021">
                  <c:v>9051</c:v>
                </c:pt>
                <c:pt idx="1022">
                  <c:v>9062</c:v>
                </c:pt>
                <c:pt idx="1023">
                  <c:v>9069</c:v>
                </c:pt>
                <c:pt idx="1024">
                  <c:v>9075</c:v>
                </c:pt>
                <c:pt idx="1025">
                  <c:v>9081</c:v>
                </c:pt>
                <c:pt idx="1026">
                  <c:v>9087</c:v>
                </c:pt>
                <c:pt idx="1027">
                  <c:v>9094</c:v>
                </c:pt>
                <c:pt idx="1028">
                  <c:v>9100</c:v>
                </c:pt>
                <c:pt idx="1029">
                  <c:v>9106</c:v>
                </c:pt>
                <c:pt idx="1030">
                  <c:v>9117</c:v>
                </c:pt>
                <c:pt idx="1031">
                  <c:v>9124</c:v>
                </c:pt>
                <c:pt idx="1032">
                  <c:v>9130</c:v>
                </c:pt>
                <c:pt idx="1033">
                  <c:v>9136</c:v>
                </c:pt>
                <c:pt idx="1034">
                  <c:v>9142</c:v>
                </c:pt>
                <c:pt idx="1035">
                  <c:v>9149</c:v>
                </c:pt>
                <c:pt idx="1036">
                  <c:v>9161</c:v>
                </c:pt>
                <c:pt idx="1037">
                  <c:v>9174</c:v>
                </c:pt>
                <c:pt idx="1038">
                  <c:v>9180</c:v>
                </c:pt>
                <c:pt idx="1039">
                  <c:v>9187</c:v>
                </c:pt>
                <c:pt idx="1040">
                  <c:v>9193</c:v>
                </c:pt>
                <c:pt idx="1041">
                  <c:v>9199</c:v>
                </c:pt>
                <c:pt idx="1042">
                  <c:v>9205</c:v>
                </c:pt>
                <c:pt idx="1043">
                  <c:v>9211</c:v>
                </c:pt>
                <c:pt idx="1044">
                  <c:v>9223</c:v>
                </c:pt>
                <c:pt idx="1045">
                  <c:v>9229</c:v>
                </c:pt>
                <c:pt idx="1046">
                  <c:v>9235</c:v>
                </c:pt>
                <c:pt idx="1047">
                  <c:v>9241</c:v>
                </c:pt>
                <c:pt idx="1048">
                  <c:v>9248</c:v>
                </c:pt>
                <c:pt idx="1049">
                  <c:v>9253</c:v>
                </c:pt>
                <c:pt idx="1050">
                  <c:v>9259</c:v>
                </c:pt>
                <c:pt idx="1051">
                  <c:v>9271</c:v>
                </c:pt>
                <c:pt idx="1052">
                  <c:v>9278</c:v>
                </c:pt>
                <c:pt idx="1053">
                  <c:v>9284</c:v>
                </c:pt>
                <c:pt idx="1054">
                  <c:v>9290</c:v>
                </c:pt>
                <c:pt idx="1055">
                  <c:v>9296</c:v>
                </c:pt>
                <c:pt idx="1056">
                  <c:v>9303</c:v>
                </c:pt>
                <c:pt idx="1057">
                  <c:v>9309</c:v>
                </c:pt>
                <c:pt idx="1058">
                  <c:v>9327</c:v>
                </c:pt>
                <c:pt idx="1059">
                  <c:v>9333</c:v>
                </c:pt>
                <c:pt idx="1060">
                  <c:v>9339</c:v>
                </c:pt>
                <c:pt idx="1061">
                  <c:v>9346</c:v>
                </c:pt>
                <c:pt idx="1062">
                  <c:v>9352</c:v>
                </c:pt>
                <c:pt idx="1063">
                  <c:v>9358</c:v>
                </c:pt>
                <c:pt idx="1064">
                  <c:v>9364</c:v>
                </c:pt>
                <c:pt idx="1065">
                  <c:v>9375</c:v>
                </c:pt>
                <c:pt idx="1066">
                  <c:v>9382</c:v>
                </c:pt>
                <c:pt idx="1067">
                  <c:v>9388</c:v>
                </c:pt>
                <c:pt idx="1068">
                  <c:v>9394</c:v>
                </c:pt>
                <c:pt idx="1069">
                  <c:v>9400</c:v>
                </c:pt>
                <c:pt idx="1070">
                  <c:v>9406</c:v>
                </c:pt>
                <c:pt idx="1071">
                  <c:v>9412</c:v>
                </c:pt>
                <c:pt idx="1072">
                  <c:v>9418</c:v>
                </c:pt>
                <c:pt idx="1073">
                  <c:v>9429</c:v>
                </c:pt>
                <c:pt idx="1074">
                  <c:v>9436</c:v>
                </c:pt>
                <c:pt idx="1075">
                  <c:v>9442</c:v>
                </c:pt>
                <c:pt idx="1076">
                  <c:v>9448</c:v>
                </c:pt>
                <c:pt idx="1077">
                  <c:v>9454</c:v>
                </c:pt>
                <c:pt idx="1078">
                  <c:v>9461</c:v>
                </c:pt>
                <c:pt idx="1079">
                  <c:v>9467</c:v>
                </c:pt>
                <c:pt idx="1080">
                  <c:v>9486</c:v>
                </c:pt>
                <c:pt idx="1081">
                  <c:v>9492</c:v>
                </c:pt>
                <c:pt idx="1082">
                  <c:v>9498</c:v>
                </c:pt>
                <c:pt idx="1083">
                  <c:v>9504</c:v>
                </c:pt>
                <c:pt idx="1084">
                  <c:v>9510</c:v>
                </c:pt>
                <c:pt idx="1085">
                  <c:v>9516</c:v>
                </c:pt>
                <c:pt idx="1086">
                  <c:v>9523</c:v>
                </c:pt>
                <c:pt idx="1087">
                  <c:v>9534</c:v>
                </c:pt>
                <c:pt idx="1088">
                  <c:v>9541</c:v>
                </c:pt>
                <c:pt idx="1089">
                  <c:v>9547</c:v>
                </c:pt>
                <c:pt idx="1090">
                  <c:v>9553</c:v>
                </c:pt>
                <c:pt idx="1091">
                  <c:v>9560</c:v>
                </c:pt>
                <c:pt idx="1092">
                  <c:v>9566</c:v>
                </c:pt>
                <c:pt idx="1093">
                  <c:v>9571</c:v>
                </c:pt>
                <c:pt idx="1094">
                  <c:v>9583</c:v>
                </c:pt>
                <c:pt idx="1095">
                  <c:v>9590</c:v>
                </c:pt>
                <c:pt idx="1096">
                  <c:v>9596</c:v>
                </c:pt>
                <c:pt idx="1097">
                  <c:v>9601</c:v>
                </c:pt>
                <c:pt idx="1098">
                  <c:v>9607</c:v>
                </c:pt>
                <c:pt idx="1099">
                  <c:v>9614</c:v>
                </c:pt>
                <c:pt idx="1100">
                  <c:v>9620</c:v>
                </c:pt>
                <c:pt idx="1101">
                  <c:v>9640</c:v>
                </c:pt>
                <c:pt idx="1102">
                  <c:v>9646</c:v>
                </c:pt>
                <c:pt idx="1103">
                  <c:v>9652</c:v>
                </c:pt>
                <c:pt idx="1104">
                  <c:v>9659</c:v>
                </c:pt>
                <c:pt idx="1105">
                  <c:v>9665</c:v>
                </c:pt>
                <c:pt idx="1106">
                  <c:v>9671</c:v>
                </c:pt>
                <c:pt idx="1107">
                  <c:v>9676</c:v>
                </c:pt>
                <c:pt idx="1108">
                  <c:v>9688</c:v>
                </c:pt>
                <c:pt idx="1109">
                  <c:v>9695</c:v>
                </c:pt>
                <c:pt idx="1110">
                  <c:v>9701</c:v>
                </c:pt>
                <c:pt idx="1111">
                  <c:v>9706</c:v>
                </c:pt>
                <c:pt idx="1112">
                  <c:v>9713</c:v>
                </c:pt>
                <c:pt idx="1113">
                  <c:v>9719</c:v>
                </c:pt>
                <c:pt idx="1114">
                  <c:v>9725</c:v>
                </c:pt>
                <c:pt idx="1115">
                  <c:v>9737</c:v>
                </c:pt>
                <c:pt idx="1116">
                  <c:v>9743</c:v>
                </c:pt>
                <c:pt idx="1117">
                  <c:v>9749</c:v>
                </c:pt>
                <c:pt idx="1118">
                  <c:v>9755</c:v>
                </c:pt>
                <c:pt idx="1119">
                  <c:v>9761</c:v>
                </c:pt>
                <c:pt idx="1120">
                  <c:v>9767</c:v>
                </c:pt>
                <c:pt idx="1121">
                  <c:v>9774</c:v>
                </c:pt>
                <c:pt idx="1122">
                  <c:v>9792</c:v>
                </c:pt>
                <c:pt idx="1123">
                  <c:v>9798</c:v>
                </c:pt>
                <c:pt idx="1124">
                  <c:v>9804</c:v>
                </c:pt>
                <c:pt idx="1125">
                  <c:v>9811</c:v>
                </c:pt>
                <c:pt idx="1126">
                  <c:v>9817</c:v>
                </c:pt>
                <c:pt idx="1127">
                  <c:v>9823</c:v>
                </c:pt>
                <c:pt idx="1128">
                  <c:v>9828</c:v>
                </c:pt>
                <c:pt idx="1129">
                  <c:v>9840</c:v>
                </c:pt>
                <c:pt idx="1130">
                  <c:v>9847</c:v>
                </c:pt>
                <c:pt idx="1131">
                  <c:v>9853</c:v>
                </c:pt>
                <c:pt idx="1132">
                  <c:v>9859</c:v>
                </c:pt>
                <c:pt idx="1133">
                  <c:v>9865</c:v>
                </c:pt>
                <c:pt idx="1134">
                  <c:v>9872</c:v>
                </c:pt>
                <c:pt idx="1135">
                  <c:v>9878</c:v>
                </c:pt>
                <c:pt idx="1136">
                  <c:v>9889</c:v>
                </c:pt>
                <c:pt idx="1137">
                  <c:v>9895</c:v>
                </c:pt>
                <c:pt idx="1138">
                  <c:v>9902</c:v>
                </c:pt>
                <c:pt idx="1139">
                  <c:v>9908</c:v>
                </c:pt>
                <c:pt idx="1140">
                  <c:v>9921</c:v>
                </c:pt>
                <c:pt idx="1141">
                  <c:v>10023</c:v>
                </c:pt>
                <c:pt idx="1142">
                  <c:v>10030</c:v>
                </c:pt>
                <c:pt idx="1143">
                  <c:v>10042</c:v>
                </c:pt>
                <c:pt idx="1144">
                  <c:v>10048</c:v>
                </c:pt>
                <c:pt idx="1145">
                  <c:v>10054</c:v>
                </c:pt>
                <c:pt idx="1146">
                  <c:v>10060</c:v>
                </c:pt>
                <c:pt idx="1147">
                  <c:v>10067</c:v>
                </c:pt>
                <c:pt idx="1148">
                  <c:v>10073</c:v>
                </c:pt>
                <c:pt idx="1149">
                  <c:v>10079</c:v>
                </c:pt>
                <c:pt idx="1150">
                  <c:v>10090</c:v>
                </c:pt>
                <c:pt idx="1151">
                  <c:v>10097</c:v>
                </c:pt>
                <c:pt idx="1152">
                  <c:v>10103</c:v>
                </c:pt>
                <c:pt idx="1153">
                  <c:v>10109</c:v>
                </c:pt>
                <c:pt idx="1154">
                  <c:v>10115</c:v>
                </c:pt>
                <c:pt idx="1155">
                  <c:v>10122</c:v>
                </c:pt>
                <c:pt idx="1156">
                  <c:v>10128</c:v>
                </c:pt>
                <c:pt idx="1157">
                  <c:v>10139</c:v>
                </c:pt>
                <c:pt idx="1158">
                  <c:v>10145</c:v>
                </c:pt>
                <c:pt idx="1159">
                  <c:v>10151</c:v>
                </c:pt>
                <c:pt idx="1160">
                  <c:v>10158</c:v>
                </c:pt>
                <c:pt idx="1161">
                  <c:v>10171</c:v>
                </c:pt>
                <c:pt idx="1162">
                  <c:v>10177</c:v>
                </c:pt>
                <c:pt idx="1163">
                  <c:v>10183</c:v>
                </c:pt>
                <c:pt idx="1164">
                  <c:v>10195</c:v>
                </c:pt>
                <c:pt idx="1165">
                  <c:v>10202</c:v>
                </c:pt>
                <c:pt idx="1166">
                  <c:v>10208</c:v>
                </c:pt>
                <c:pt idx="1167">
                  <c:v>10214</c:v>
                </c:pt>
                <c:pt idx="1168">
                  <c:v>10221</c:v>
                </c:pt>
                <c:pt idx="1169">
                  <c:v>10227</c:v>
                </c:pt>
                <c:pt idx="1170">
                  <c:v>10233</c:v>
                </c:pt>
                <c:pt idx="1171">
                  <c:v>10244</c:v>
                </c:pt>
                <c:pt idx="1172">
                  <c:v>10250</c:v>
                </c:pt>
                <c:pt idx="1173">
                  <c:v>10257</c:v>
                </c:pt>
                <c:pt idx="1174">
                  <c:v>10263</c:v>
                </c:pt>
                <c:pt idx="1175">
                  <c:v>10268</c:v>
                </c:pt>
                <c:pt idx="1176">
                  <c:v>10274</c:v>
                </c:pt>
                <c:pt idx="1177">
                  <c:v>10281</c:v>
                </c:pt>
                <c:pt idx="1178">
                  <c:v>10292</c:v>
                </c:pt>
                <c:pt idx="1179">
                  <c:v>10299</c:v>
                </c:pt>
                <c:pt idx="1180">
                  <c:v>10304</c:v>
                </c:pt>
                <c:pt idx="1181">
                  <c:v>10311</c:v>
                </c:pt>
                <c:pt idx="1182">
                  <c:v>10317</c:v>
                </c:pt>
                <c:pt idx="1183">
                  <c:v>10333</c:v>
                </c:pt>
                <c:pt idx="1184">
                  <c:v>10338</c:v>
                </c:pt>
                <c:pt idx="1185">
                  <c:v>10350</c:v>
                </c:pt>
                <c:pt idx="1186">
                  <c:v>10357</c:v>
                </c:pt>
                <c:pt idx="1187">
                  <c:v>10363</c:v>
                </c:pt>
                <c:pt idx="1188">
                  <c:v>10369</c:v>
                </c:pt>
                <c:pt idx="1189">
                  <c:v>10375</c:v>
                </c:pt>
                <c:pt idx="1190">
                  <c:v>10382</c:v>
                </c:pt>
                <c:pt idx="1191">
                  <c:v>10388</c:v>
                </c:pt>
                <c:pt idx="1192">
                  <c:v>10399</c:v>
                </c:pt>
                <c:pt idx="1193">
                  <c:v>10405</c:v>
                </c:pt>
                <c:pt idx="1194">
                  <c:v>10412</c:v>
                </c:pt>
                <c:pt idx="1195">
                  <c:v>10418</c:v>
                </c:pt>
                <c:pt idx="1196">
                  <c:v>10424</c:v>
                </c:pt>
                <c:pt idx="1197">
                  <c:v>10430</c:v>
                </c:pt>
                <c:pt idx="1198">
                  <c:v>10436</c:v>
                </c:pt>
                <c:pt idx="1199">
                  <c:v>10448</c:v>
                </c:pt>
                <c:pt idx="1200">
                  <c:v>10454</c:v>
                </c:pt>
                <c:pt idx="1201">
                  <c:v>10460</c:v>
                </c:pt>
                <c:pt idx="1202">
                  <c:v>10466</c:v>
                </c:pt>
                <c:pt idx="1203">
                  <c:v>10473</c:v>
                </c:pt>
                <c:pt idx="1204">
                  <c:v>10479</c:v>
                </c:pt>
                <c:pt idx="1205">
                  <c:v>10491</c:v>
                </c:pt>
                <c:pt idx="1206">
                  <c:v>10501</c:v>
                </c:pt>
                <c:pt idx="1207">
                  <c:v>10508</c:v>
                </c:pt>
                <c:pt idx="1208">
                  <c:v>10514</c:v>
                </c:pt>
                <c:pt idx="1209">
                  <c:v>10520</c:v>
                </c:pt>
                <c:pt idx="1210">
                  <c:v>10526</c:v>
                </c:pt>
                <c:pt idx="1211">
                  <c:v>10532</c:v>
                </c:pt>
                <c:pt idx="1212">
                  <c:v>10543</c:v>
                </c:pt>
                <c:pt idx="1213">
                  <c:v>10551</c:v>
                </c:pt>
                <c:pt idx="1214">
                  <c:v>10557</c:v>
                </c:pt>
                <c:pt idx="1215">
                  <c:v>10562</c:v>
                </c:pt>
                <c:pt idx="1216">
                  <c:v>10569</c:v>
                </c:pt>
                <c:pt idx="1217">
                  <c:v>10575</c:v>
                </c:pt>
                <c:pt idx="1218">
                  <c:v>10581</c:v>
                </c:pt>
                <c:pt idx="1219">
                  <c:v>10593</c:v>
                </c:pt>
                <c:pt idx="1220">
                  <c:v>10599</c:v>
                </c:pt>
                <c:pt idx="1221">
                  <c:v>10606</c:v>
                </c:pt>
                <c:pt idx="1222">
                  <c:v>10611</c:v>
                </c:pt>
                <c:pt idx="1223">
                  <c:v>10617</c:v>
                </c:pt>
                <c:pt idx="1224">
                  <c:v>10623</c:v>
                </c:pt>
                <c:pt idx="1225">
                  <c:v>10630</c:v>
                </c:pt>
                <c:pt idx="1226">
                  <c:v>10649</c:v>
                </c:pt>
                <c:pt idx="1227">
                  <c:v>10656</c:v>
                </c:pt>
                <c:pt idx="1228">
                  <c:v>10661</c:v>
                </c:pt>
                <c:pt idx="1229">
                  <c:v>10668</c:v>
                </c:pt>
                <c:pt idx="1230">
                  <c:v>10674</c:v>
                </c:pt>
                <c:pt idx="1231">
                  <c:v>10680</c:v>
                </c:pt>
                <c:pt idx="1232">
                  <c:v>10686</c:v>
                </c:pt>
                <c:pt idx="1233">
                  <c:v>10697</c:v>
                </c:pt>
                <c:pt idx="1234">
                  <c:v>10704</c:v>
                </c:pt>
                <c:pt idx="1235">
                  <c:v>10710</c:v>
                </c:pt>
                <c:pt idx="1236">
                  <c:v>10715</c:v>
                </c:pt>
                <c:pt idx="1237">
                  <c:v>10721</c:v>
                </c:pt>
                <c:pt idx="1238">
                  <c:v>10728</c:v>
                </c:pt>
                <c:pt idx="1239">
                  <c:v>10734</c:v>
                </c:pt>
                <c:pt idx="1240">
                  <c:v>10745</c:v>
                </c:pt>
                <c:pt idx="1241">
                  <c:v>10752</c:v>
                </c:pt>
                <c:pt idx="1242">
                  <c:v>10758</c:v>
                </c:pt>
                <c:pt idx="1243">
                  <c:v>10764</c:v>
                </c:pt>
                <c:pt idx="1244">
                  <c:v>10770</c:v>
                </c:pt>
                <c:pt idx="1245">
                  <c:v>10776</c:v>
                </c:pt>
                <c:pt idx="1246">
                  <c:v>10783</c:v>
                </c:pt>
                <c:pt idx="1247">
                  <c:v>10794</c:v>
                </c:pt>
                <c:pt idx="1248">
                  <c:v>10807</c:v>
                </c:pt>
                <c:pt idx="1249">
                  <c:v>10813</c:v>
                </c:pt>
                <c:pt idx="1250">
                  <c:v>10819</c:v>
                </c:pt>
                <c:pt idx="1251">
                  <c:v>10826</c:v>
                </c:pt>
                <c:pt idx="1252">
                  <c:v>10832</c:v>
                </c:pt>
                <c:pt idx="1253">
                  <c:v>10838</c:v>
                </c:pt>
                <c:pt idx="1254">
                  <c:v>10850</c:v>
                </c:pt>
                <c:pt idx="1255">
                  <c:v>10856</c:v>
                </c:pt>
                <c:pt idx="1256">
                  <c:v>10863</c:v>
                </c:pt>
                <c:pt idx="1257">
                  <c:v>10868</c:v>
                </c:pt>
                <c:pt idx="1258">
                  <c:v>10874</c:v>
                </c:pt>
                <c:pt idx="1259">
                  <c:v>10881</c:v>
                </c:pt>
                <c:pt idx="1260">
                  <c:v>10887</c:v>
                </c:pt>
                <c:pt idx="1261">
                  <c:v>10898</c:v>
                </c:pt>
                <c:pt idx="1262">
                  <c:v>10904</c:v>
                </c:pt>
                <c:pt idx="1263">
                  <c:v>10910</c:v>
                </c:pt>
                <c:pt idx="1264">
                  <c:v>10917</c:v>
                </c:pt>
                <c:pt idx="1265">
                  <c:v>10923</c:v>
                </c:pt>
                <c:pt idx="1266">
                  <c:v>10929</c:v>
                </c:pt>
                <c:pt idx="1267">
                  <c:v>10935</c:v>
                </c:pt>
                <c:pt idx="1268">
                  <c:v>10946</c:v>
                </c:pt>
                <c:pt idx="1269">
                  <c:v>10954</c:v>
                </c:pt>
                <c:pt idx="1270">
                  <c:v>10967</c:v>
                </c:pt>
                <c:pt idx="1271">
                  <c:v>10973</c:v>
                </c:pt>
                <c:pt idx="1272">
                  <c:v>10980</c:v>
                </c:pt>
                <c:pt idx="1273">
                  <c:v>10986</c:v>
                </c:pt>
                <c:pt idx="1274">
                  <c:v>10992</c:v>
                </c:pt>
                <c:pt idx="1275">
                  <c:v>11003</c:v>
                </c:pt>
                <c:pt idx="1276">
                  <c:v>11009</c:v>
                </c:pt>
                <c:pt idx="1277">
                  <c:v>11016</c:v>
                </c:pt>
                <c:pt idx="1278">
                  <c:v>11022</c:v>
                </c:pt>
                <c:pt idx="1279">
                  <c:v>11028</c:v>
                </c:pt>
                <c:pt idx="1280">
                  <c:v>11033</c:v>
                </c:pt>
                <c:pt idx="1281">
                  <c:v>11040</c:v>
                </c:pt>
                <c:pt idx="1282">
                  <c:v>11051</c:v>
                </c:pt>
                <c:pt idx="1283">
                  <c:v>11057</c:v>
                </c:pt>
                <c:pt idx="1284">
                  <c:v>11063</c:v>
                </c:pt>
                <c:pt idx="1285">
                  <c:v>11070</c:v>
                </c:pt>
                <c:pt idx="1286">
                  <c:v>11076</c:v>
                </c:pt>
                <c:pt idx="1287">
                  <c:v>11082</c:v>
                </c:pt>
                <c:pt idx="1288">
                  <c:v>11087</c:v>
                </c:pt>
                <c:pt idx="1289">
                  <c:v>11099</c:v>
                </c:pt>
                <c:pt idx="1290">
                  <c:v>11106</c:v>
                </c:pt>
                <c:pt idx="1291">
                  <c:v>11112</c:v>
                </c:pt>
                <c:pt idx="1292">
                  <c:v>11123</c:v>
                </c:pt>
                <c:pt idx="1293">
                  <c:v>11130</c:v>
                </c:pt>
                <c:pt idx="1294">
                  <c:v>11137</c:v>
                </c:pt>
                <c:pt idx="1295">
                  <c:v>11142</c:v>
                </c:pt>
                <c:pt idx="1296">
                  <c:v>11154</c:v>
                </c:pt>
                <c:pt idx="1297">
                  <c:v>11160</c:v>
                </c:pt>
                <c:pt idx="1298">
                  <c:v>11167</c:v>
                </c:pt>
                <c:pt idx="1299">
                  <c:v>11173</c:v>
                </c:pt>
                <c:pt idx="1300">
                  <c:v>11179</c:v>
                </c:pt>
                <c:pt idx="1301">
                  <c:v>11185</c:v>
                </c:pt>
                <c:pt idx="1302">
                  <c:v>11192</c:v>
                </c:pt>
                <c:pt idx="1303">
                  <c:v>11203</c:v>
                </c:pt>
                <c:pt idx="1304">
                  <c:v>11210</c:v>
                </c:pt>
                <c:pt idx="1305">
                  <c:v>11215</c:v>
                </c:pt>
                <c:pt idx="1306">
                  <c:v>11221</c:v>
                </c:pt>
                <c:pt idx="1307">
                  <c:v>11228</c:v>
                </c:pt>
                <c:pt idx="1308">
                  <c:v>11234</c:v>
                </c:pt>
                <c:pt idx="1309">
                  <c:v>11240</c:v>
                </c:pt>
                <c:pt idx="1310">
                  <c:v>11251</c:v>
                </c:pt>
                <c:pt idx="1311">
                  <c:v>11258</c:v>
                </c:pt>
                <c:pt idx="1312">
                  <c:v>11264</c:v>
                </c:pt>
                <c:pt idx="1313">
                  <c:v>11270</c:v>
                </c:pt>
                <c:pt idx="1314">
                  <c:v>11283</c:v>
                </c:pt>
                <c:pt idx="1315">
                  <c:v>11291</c:v>
                </c:pt>
                <c:pt idx="1316">
                  <c:v>11297</c:v>
                </c:pt>
                <c:pt idx="1317">
                  <c:v>11308</c:v>
                </c:pt>
                <c:pt idx="1318">
                  <c:v>11314</c:v>
                </c:pt>
                <c:pt idx="1319">
                  <c:v>11320</c:v>
                </c:pt>
                <c:pt idx="1320">
                  <c:v>11327</c:v>
                </c:pt>
                <c:pt idx="1321">
                  <c:v>11333</c:v>
                </c:pt>
                <c:pt idx="1322">
                  <c:v>11339</c:v>
                </c:pt>
                <c:pt idx="1323">
                  <c:v>11345</c:v>
                </c:pt>
                <c:pt idx="1324">
                  <c:v>11356</c:v>
                </c:pt>
                <c:pt idx="1325">
                  <c:v>11363</c:v>
                </c:pt>
                <c:pt idx="1326">
                  <c:v>11369</c:v>
                </c:pt>
                <c:pt idx="1327">
                  <c:v>11375</c:v>
                </c:pt>
                <c:pt idx="1328">
                  <c:v>11382</c:v>
                </c:pt>
                <c:pt idx="1329">
                  <c:v>11388</c:v>
                </c:pt>
                <c:pt idx="1330">
                  <c:v>11394</c:v>
                </c:pt>
                <c:pt idx="1331">
                  <c:v>11406</c:v>
                </c:pt>
                <c:pt idx="1332">
                  <c:v>11412</c:v>
                </c:pt>
                <c:pt idx="1333">
                  <c:v>11419</c:v>
                </c:pt>
                <c:pt idx="1334">
                  <c:v>11425</c:v>
                </c:pt>
                <c:pt idx="1335">
                  <c:v>11430</c:v>
                </c:pt>
                <c:pt idx="1336">
                  <c:v>11443</c:v>
                </c:pt>
                <c:pt idx="1337">
                  <c:v>11451</c:v>
                </c:pt>
                <c:pt idx="1338">
                  <c:v>11462</c:v>
                </c:pt>
                <c:pt idx="1339">
                  <c:v>11468</c:v>
                </c:pt>
                <c:pt idx="1340">
                  <c:v>11474</c:v>
                </c:pt>
                <c:pt idx="1341">
                  <c:v>11481</c:v>
                </c:pt>
                <c:pt idx="1342">
                  <c:v>11487</c:v>
                </c:pt>
                <c:pt idx="1343">
                  <c:v>11493</c:v>
                </c:pt>
                <c:pt idx="1344">
                  <c:v>11498</c:v>
                </c:pt>
                <c:pt idx="1345">
                  <c:v>11509</c:v>
                </c:pt>
                <c:pt idx="1346">
                  <c:v>11515</c:v>
                </c:pt>
                <c:pt idx="1347">
                  <c:v>11521</c:v>
                </c:pt>
                <c:pt idx="1348">
                  <c:v>11527</c:v>
                </c:pt>
                <c:pt idx="1349">
                  <c:v>11533</c:v>
                </c:pt>
                <c:pt idx="1350">
                  <c:v>11540</c:v>
                </c:pt>
                <c:pt idx="1351">
                  <c:v>11551</c:v>
                </c:pt>
                <c:pt idx="1352">
                  <c:v>11557</c:v>
                </c:pt>
                <c:pt idx="1353">
                  <c:v>11563</c:v>
                </c:pt>
                <c:pt idx="1354">
                  <c:v>11569</c:v>
                </c:pt>
                <c:pt idx="1355">
                  <c:v>11576</c:v>
                </c:pt>
                <c:pt idx="1356">
                  <c:v>11582</c:v>
                </c:pt>
                <c:pt idx="1357">
                  <c:v>11588</c:v>
                </c:pt>
                <c:pt idx="1358">
                  <c:v>11607</c:v>
                </c:pt>
                <c:pt idx="1359">
                  <c:v>11614</c:v>
                </c:pt>
                <c:pt idx="1360">
                  <c:v>11620</c:v>
                </c:pt>
                <c:pt idx="1361">
                  <c:v>11626</c:v>
                </c:pt>
                <c:pt idx="1362">
                  <c:v>11632</c:v>
                </c:pt>
                <c:pt idx="1363">
                  <c:v>11639</c:v>
                </c:pt>
                <c:pt idx="1364">
                  <c:v>11645</c:v>
                </c:pt>
                <c:pt idx="1365">
                  <c:v>11656</c:v>
                </c:pt>
                <c:pt idx="1366">
                  <c:v>11662</c:v>
                </c:pt>
                <c:pt idx="1367">
                  <c:v>11668</c:v>
                </c:pt>
                <c:pt idx="1368">
                  <c:v>11675</c:v>
                </c:pt>
                <c:pt idx="1369">
                  <c:v>11681</c:v>
                </c:pt>
                <c:pt idx="1370">
                  <c:v>11687</c:v>
                </c:pt>
                <c:pt idx="1371">
                  <c:v>11693</c:v>
                </c:pt>
                <c:pt idx="1372">
                  <c:v>11704</c:v>
                </c:pt>
                <c:pt idx="1373">
                  <c:v>11711</c:v>
                </c:pt>
                <c:pt idx="1374">
                  <c:v>11717</c:v>
                </c:pt>
                <c:pt idx="1375">
                  <c:v>11723</c:v>
                </c:pt>
                <c:pt idx="1376">
                  <c:v>11730</c:v>
                </c:pt>
                <c:pt idx="1377">
                  <c:v>11736</c:v>
                </c:pt>
                <c:pt idx="1378">
                  <c:v>11742</c:v>
                </c:pt>
                <c:pt idx="1379">
                  <c:v>11761</c:v>
                </c:pt>
                <c:pt idx="1380">
                  <c:v>11768</c:v>
                </c:pt>
                <c:pt idx="1381">
                  <c:v>11774</c:v>
                </c:pt>
                <c:pt idx="1382">
                  <c:v>11780</c:v>
                </c:pt>
                <c:pt idx="1383">
                  <c:v>11786</c:v>
                </c:pt>
                <c:pt idx="1384">
                  <c:v>11792</c:v>
                </c:pt>
                <c:pt idx="1385">
                  <c:v>11799</c:v>
                </c:pt>
                <c:pt idx="1386">
                  <c:v>11810</c:v>
                </c:pt>
                <c:pt idx="1387">
                  <c:v>11816</c:v>
                </c:pt>
                <c:pt idx="1388">
                  <c:v>11822</c:v>
                </c:pt>
                <c:pt idx="1389">
                  <c:v>11829</c:v>
                </c:pt>
                <c:pt idx="1390">
                  <c:v>11835</c:v>
                </c:pt>
                <c:pt idx="1391">
                  <c:v>11841</c:v>
                </c:pt>
                <c:pt idx="1392">
                  <c:v>11847</c:v>
                </c:pt>
                <c:pt idx="1393">
                  <c:v>11859</c:v>
                </c:pt>
                <c:pt idx="1394">
                  <c:v>11865</c:v>
                </c:pt>
                <c:pt idx="1395">
                  <c:v>11871</c:v>
                </c:pt>
                <c:pt idx="1396">
                  <c:v>11877</c:v>
                </c:pt>
                <c:pt idx="1397">
                  <c:v>11883</c:v>
                </c:pt>
                <c:pt idx="1398">
                  <c:v>11890</c:v>
                </c:pt>
                <c:pt idx="1399">
                  <c:v>11895</c:v>
                </c:pt>
                <c:pt idx="1400">
                  <c:v>11916</c:v>
                </c:pt>
                <c:pt idx="1401">
                  <c:v>11924</c:v>
                </c:pt>
                <c:pt idx="1402">
                  <c:v>11930</c:v>
                </c:pt>
                <c:pt idx="1403">
                  <c:v>11936</c:v>
                </c:pt>
                <c:pt idx="1404">
                  <c:v>11942</c:v>
                </c:pt>
                <c:pt idx="1405">
                  <c:v>11948</c:v>
                </c:pt>
                <c:pt idx="1406">
                  <c:v>11954</c:v>
                </c:pt>
                <c:pt idx="1407">
                  <c:v>11965</c:v>
                </c:pt>
                <c:pt idx="1408">
                  <c:v>11971</c:v>
                </c:pt>
                <c:pt idx="1409">
                  <c:v>11978</c:v>
                </c:pt>
                <c:pt idx="1410">
                  <c:v>11984</c:v>
                </c:pt>
                <c:pt idx="1411">
                  <c:v>11990</c:v>
                </c:pt>
                <c:pt idx="1412">
                  <c:v>11996</c:v>
                </c:pt>
                <c:pt idx="1413">
                  <c:v>12003</c:v>
                </c:pt>
                <c:pt idx="1414">
                  <c:v>12015</c:v>
                </c:pt>
                <c:pt idx="1415">
                  <c:v>12021</c:v>
                </c:pt>
                <c:pt idx="1416">
                  <c:v>12027</c:v>
                </c:pt>
                <c:pt idx="1417">
                  <c:v>12033</c:v>
                </c:pt>
                <c:pt idx="1418">
                  <c:v>12039</c:v>
                </c:pt>
                <c:pt idx="1419">
                  <c:v>12045</c:v>
                </c:pt>
                <c:pt idx="1420">
                  <c:v>12051</c:v>
                </c:pt>
                <c:pt idx="1421">
                  <c:v>12062</c:v>
                </c:pt>
                <c:pt idx="1422">
                  <c:v>12075</c:v>
                </c:pt>
                <c:pt idx="1423">
                  <c:v>12082</c:v>
                </c:pt>
                <c:pt idx="1424">
                  <c:v>12088</c:v>
                </c:pt>
                <c:pt idx="1425">
                  <c:v>12094</c:v>
                </c:pt>
                <c:pt idx="1426">
                  <c:v>12101</c:v>
                </c:pt>
                <c:pt idx="1427">
                  <c:v>12107</c:v>
                </c:pt>
                <c:pt idx="1428">
                  <c:v>12119</c:v>
                </c:pt>
                <c:pt idx="1429">
                  <c:v>12125</c:v>
                </c:pt>
                <c:pt idx="1430">
                  <c:v>12131</c:v>
                </c:pt>
                <c:pt idx="1431">
                  <c:v>12137</c:v>
                </c:pt>
                <c:pt idx="1432">
                  <c:v>12143</c:v>
                </c:pt>
                <c:pt idx="1433">
                  <c:v>12149</c:v>
                </c:pt>
                <c:pt idx="1434">
                  <c:v>12156</c:v>
                </c:pt>
                <c:pt idx="1435">
                  <c:v>12167</c:v>
                </c:pt>
                <c:pt idx="1436">
                  <c:v>12174</c:v>
                </c:pt>
                <c:pt idx="1437">
                  <c:v>12179</c:v>
                </c:pt>
                <c:pt idx="1438">
                  <c:v>12185</c:v>
                </c:pt>
                <c:pt idx="1439">
                  <c:v>12192</c:v>
                </c:pt>
                <c:pt idx="1440">
                  <c:v>12198</c:v>
                </c:pt>
                <c:pt idx="1441">
                  <c:v>12204</c:v>
                </c:pt>
                <c:pt idx="1442">
                  <c:v>12216</c:v>
                </c:pt>
                <c:pt idx="1443">
                  <c:v>12223</c:v>
                </c:pt>
                <c:pt idx="1444">
                  <c:v>12235</c:v>
                </c:pt>
                <c:pt idx="1445">
                  <c:v>12242</c:v>
                </c:pt>
                <c:pt idx="1446">
                  <c:v>12248</c:v>
                </c:pt>
                <c:pt idx="1447">
                  <c:v>12255</c:v>
                </c:pt>
                <c:pt idx="1448">
                  <c:v>12261</c:v>
                </c:pt>
                <c:pt idx="1449">
                  <c:v>12272</c:v>
                </c:pt>
                <c:pt idx="1450">
                  <c:v>12279</c:v>
                </c:pt>
                <c:pt idx="1451">
                  <c:v>12284</c:v>
                </c:pt>
                <c:pt idx="1452">
                  <c:v>12291</c:v>
                </c:pt>
                <c:pt idx="1453">
                  <c:v>12297</c:v>
                </c:pt>
                <c:pt idx="1454">
                  <c:v>12303</c:v>
                </c:pt>
                <c:pt idx="1455">
                  <c:v>12309</c:v>
                </c:pt>
                <c:pt idx="1456">
                  <c:v>12320</c:v>
                </c:pt>
                <c:pt idx="1457">
                  <c:v>12327</c:v>
                </c:pt>
                <c:pt idx="1458">
                  <c:v>12332</c:v>
                </c:pt>
                <c:pt idx="1459">
                  <c:v>12338</c:v>
                </c:pt>
                <c:pt idx="1460">
                  <c:v>12345</c:v>
                </c:pt>
                <c:pt idx="1461">
                  <c:v>12351</c:v>
                </c:pt>
                <c:pt idx="1462">
                  <c:v>12357</c:v>
                </c:pt>
                <c:pt idx="1463">
                  <c:v>12368</c:v>
                </c:pt>
                <c:pt idx="1464">
                  <c:v>12374</c:v>
                </c:pt>
                <c:pt idx="1465">
                  <c:v>12381</c:v>
                </c:pt>
                <c:pt idx="1466">
                  <c:v>12387</c:v>
                </c:pt>
                <c:pt idx="1467">
                  <c:v>12400</c:v>
                </c:pt>
                <c:pt idx="1468">
                  <c:v>12406</c:v>
                </c:pt>
                <c:pt idx="1469">
                  <c:v>12413</c:v>
                </c:pt>
                <c:pt idx="1470">
                  <c:v>12424</c:v>
                </c:pt>
                <c:pt idx="1471">
                  <c:v>12430</c:v>
                </c:pt>
                <c:pt idx="1472">
                  <c:v>12436</c:v>
                </c:pt>
                <c:pt idx="1473">
                  <c:v>12443</c:v>
                </c:pt>
                <c:pt idx="1474">
                  <c:v>12449</c:v>
                </c:pt>
                <c:pt idx="1475">
                  <c:v>12455</c:v>
                </c:pt>
                <c:pt idx="1476">
                  <c:v>12461</c:v>
                </c:pt>
                <c:pt idx="1477">
                  <c:v>12473</c:v>
                </c:pt>
                <c:pt idx="1478">
                  <c:v>12480</c:v>
                </c:pt>
                <c:pt idx="1479">
                  <c:v>12486</c:v>
                </c:pt>
                <c:pt idx="1480">
                  <c:v>12492</c:v>
                </c:pt>
                <c:pt idx="1481">
                  <c:v>12498</c:v>
                </c:pt>
                <c:pt idx="1482">
                  <c:v>12505</c:v>
                </c:pt>
                <c:pt idx="1483">
                  <c:v>12510</c:v>
                </c:pt>
                <c:pt idx="1484">
                  <c:v>12522</c:v>
                </c:pt>
                <c:pt idx="1485">
                  <c:v>12528</c:v>
                </c:pt>
                <c:pt idx="1486">
                  <c:v>12535</c:v>
                </c:pt>
                <c:pt idx="1487">
                  <c:v>12541</c:v>
                </c:pt>
                <c:pt idx="1488">
                  <c:v>12547</c:v>
                </c:pt>
                <c:pt idx="1489">
                  <c:v>12560</c:v>
                </c:pt>
                <c:pt idx="1490">
                  <c:v>12567</c:v>
                </c:pt>
                <c:pt idx="1491">
                  <c:v>12579</c:v>
                </c:pt>
                <c:pt idx="1492">
                  <c:v>12585</c:v>
                </c:pt>
                <c:pt idx="1493">
                  <c:v>12591</c:v>
                </c:pt>
                <c:pt idx="1494">
                  <c:v>12597</c:v>
                </c:pt>
                <c:pt idx="1495">
                  <c:v>12604</c:v>
                </c:pt>
                <c:pt idx="1496">
                  <c:v>12610</c:v>
                </c:pt>
                <c:pt idx="1497">
                  <c:v>12616</c:v>
                </c:pt>
                <c:pt idx="1498">
                  <c:v>12627</c:v>
                </c:pt>
                <c:pt idx="1499">
                  <c:v>12634</c:v>
                </c:pt>
                <c:pt idx="1500">
                  <c:v>12640</c:v>
                </c:pt>
                <c:pt idx="1501">
                  <c:v>12646</c:v>
                </c:pt>
                <c:pt idx="1502">
                  <c:v>12652</c:v>
                </c:pt>
                <c:pt idx="1503">
                  <c:v>12659</c:v>
                </c:pt>
                <c:pt idx="1504">
                  <c:v>12665</c:v>
                </c:pt>
                <c:pt idx="1505">
                  <c:v>12677</c:v>
                </c:pt>
                <c:pt idx="1506">
                  <c:v>12683</c:v>
                </c:pt>
                <c:pt idx="1507">
                  <c:v>12688</c:v>
                </c:pt>
                <c:pt idx="1508">
                  <c:v>12695</c:v>
                </c:pt>
                <c:pt idx="1509">
                  <c:v>12701</c:v>
                </c:pt>
                <c:pt idx="1510">
                  <c:v>12707</c:v>
                </c:pt>
                <c:pt idx="1511">
                  <c:v>12720</c:v>
                </c:pt>
                <c:pt idx="1512">
                  <c:v>12732</c:v>
                </c:pt>
                <c:pt idx="1513">
                  <c:v>12739</c:v>
                </c:pt>
                <c:pt idx="1514">
                  <c:v>12745</c:v>
                </c:pt>
                <c:pt idx="1515">
                  <c:v>12750</c:v>
                </c:pt>
                <c:pt idx="1516">
                  <c:v>12757</c:v>
                </c:pt>
                <c:pt idx="1517">
                  <c:v>12763</c:v>
                </c:pt>
                <c:pt idx="1518">
                  <c:v>12769</c:v>
                </c:pt>
                <c:pt idx="1519">
                  <c:v>12780</c:v>
                </c:pt>
                <c:pt idx="1520">
                  <c:v>12786</c:v>
                </c:pt>
                <c:pt idx="1521">
                  <c:v>12793</c:v>
                </c:pt>
                <c:pt idx="1522">
                  <c:v>12799</c:v>
                </c:pt>
                <c:pt idx="1523">
                  <c:v>12805</c:v>
                </c:pt>
                <c:pt idx="1524">
                  <c:v>12811</c:v>
                </c:pt>
                <c:pt idx="1525">
                  <c:v>12818</c:v>
                </c:pt>
                <c:pt idx="1526">
                  <c:v>12829</c:v>
                </c:pt>
                <c:pt idx="1527">
                  <c:v>12836</c:v>
                </c:pt>
                <c:pt idx="1528">
                  <c:v>12842</c:v>
                </c:pt>
                <c:pt idx="1529">
                  <c:v>12848</c:v>
                </c:pt>
                <c:pt idx="1530">
                  <c:v>12855</c:v>
                </c:pt>
                <c:pt idx="1531">
                  <c:v>12861</c:v>
                </c:pt>
                <c:pt idx="1532">
                  <c:v>12879</c:v>
                </c:pt>
                <c:pt idx="1533">
                  <c:v>12885</c:v>
                </c:pt>
                <c:pt idx="1534">
                  <c:v>12892</c:v>
                </c:pt>
                <c:pt idx="1535">
                  <c:v>12898</c:v>
                </c:pt>
                <c:pt idx="1536">
                  <c:v>12904</c:v>
                </c:pt>
                <c:pt idx="1537">
                  <c:v>12910</c:v>
                </c:pt>
                <c:pt idx="1538">
                  <c:v>12922</c:v>
                </c:pt>
                <c:pt idx="1539">
                  <c:v>13022</c:v>
                </c:pt>
                <c:pt idx="1540">
                  <c:v>13028</c:v>
                </c:pt>
                <c:pt idx="1541">
                  <c:v>13034</c:v>
                </c:pt>
                <c:pt idx="1542">
                  <c:v>13041</c:v>
                </c:pt>
                <c:pt idx="1543">
                  <c:v>13047</c:v>
                </c:pt>
                <c:pt idx="1544">
                  <c:v>13052</c:v>
                </c:pt>
                <c:pt idx="1545">
                  <c:v>13058</c:v>
                </c:pt>
                <c:pt idx="1546">
                  <c:v>13070</c:v>
                </c:pt>
                <c:pt idx="1547">
                  <c:v>13077</c:v>
                </c:pt>
                <c:pt idx="1548">
                  <c:v>13082</c:v>
                </c:pt>
                <c:pt idx="1549">
                  <c:v>13088</c:v>
                </c:pt>
                <c:pt idx="1550">
                  <c:v>13094</c:v>
                </c:pt>
                <c:pt idx="1551">
                  <c:v>13101</c:v>
                </c:pt>
                <c:pt idx="1552">
                  <c:v>13107</c:v>
                </c:pt>
                <c:pt idx="1553">
                  <c:v>13118</c:v>
                </c:pt>
                <c:pt idx="1554">
                  <c:v>13124</c:v>
                </c:pt>
                <c:pt idx="1555">
                  <c:v>13131</c:v>
                </c:pt>
                <c:pt idx="1556">
                  <c:v>13137</c:v>
                </c:pt>
                <c:pt idx="1557">
                  <c:v>13143</c:v>
                </c:pt>
                <c:pt idx="1558">
                  <c:v>13149</c:v>
                </c:pt>
                <c:pt idx="1559">
                  <c:v>13156</c:v>
                </c:pt>
                <c:pt idx="1560">
                  <c:v>13175</c:v>
                </c:pt>
                <c:pt idx="1561">
                  <c:v>13181</c:v>
                </c:pt>
                <c:pt idx="1562">
                  <c:v>13187</c:v>
                </c:pt>
                <c:pt idx="1563">
                  <c:v>13193</c:v>
                </c:pt>
                <c:pt idx="1564">
                  <c:v>13199</c:v>
                </c:pt>
                <c:pt idx="1565">
                  <c:v>13205</c:v>
                </c:pt>
                <c:pt idx="1566">
                  <c:v>13211</c:v>
                </c:pt>
                <c:pt idx="1567">
                  <c:v>13222</c:v>
                </c:pt>
                <c:pt idx="1568">
                  <c:v>13229</c:v>
                </c:pt>
                <c:pt idx="1569">
                  <c:v>13235</c:v>
                </c:pt>
                <c:pt idx="1570">
                  <c:v>13240</c:v>
                </c:pt>
                <c:pt idx="1571">
                  <c:v>13246</c:v>
                </c:pt>
                <c:pt idx="1572">
                  <c:v>13253</c:v>
                </c:pt>
                <c:pt idx="1573">
                  <c:v>13259</c:v>
                </c:pt>
                <c:pt idx="1574">
                  <c:v>13270</c:v>
                </c:pt>
                <c:pt idx="1575">
                  <c:v>13276</c:v>
                </c:pt>
                <c:pt idx="1576">
                  <c:v>13282</c:v>
                </c:pt>
                <c:pt idx="1577">
                  <c:v>13289</c:v>
                </c:pt>
                <c:pt idx="1578">
                  <c:v>13295</c:v>
                </c:pt>
                <c:pt idx="1579">
                  <c:v>13301</c:v>
                </c:pt>
                <c:pt idx="1580">
                  <c:v>13307</c:v>
                </c:pt>
                <c:pt idx="1581">
                  <c:v>13326</c:v>
                </c:pt>
                <c:pt idx="1582">
                  <c:v>13333</c:v>
                </c:pt>
                <c:pt idx="1583">
                  <c:v>13339</c:v>
                </c:pt>
                <c:pt idx="1584">
                  <c:v>13345</c:v>
                </c:pt>
                <c:pt idx="1585">
                  <c:v>13352</c:v>
                </c:pt>
                <c:pt idx="1586">
                  <c:v>13358</c:v>
                </c:pt>
                <c:pt idx="1587">
                  <c:v>13364</c:v>
                </c:pt>
                <c:pt idx="1588">
                  <c:v>13375</c:v>
                </c:pt>
                <c:pt idx="1589">
                  <c:v>13381</c:v>
                </c:pt>
                <c:pt idx="1590">
                  <c:v>13388</c:v>
                </c:pt>
                <c:pt idx="1591">
                  <c:v>13394</c:v>
                </c:pt>
                <c:pt idx="1592">
                  <c:v>13400</c:v>
                </c:pt>
                <c:pt idx="1593">
                  <c:v>13406</c:v>
                </c:pt>
                <c:pt idx="1594">
                  <c:v>13413</c:v>
                </c:pt>
                <c:pt idx="1595">
                  <c:v>13424</c:v>
                </c:pt>
                <c:pt idx="1596">
                  <c:v>13430</c:v>
                </c:pt>
                <c:pt idx="1597">
                  <c:v>13436</c:v>
                </c:pt>
                <c:pt idx="1598">
                  <c:v>13443</c:v>
                </c:pt>
                <c:pt idx="1599">
                  <c:v>13449</c:v>
                </c:pt>
                <c:pt idx="1600">
                  <c:v>13455</c:v>
                </c:pt>
                <c:pt idx="1601">
                  <c:v>13461</c:v>
                </c:pt>
                <c:pt idx="1602">
                  <c:v>13479</c:v>
                </c:pt>
                <c:pt idx="1603">
                  <c:v>13487</c:v>
                </c:pt>
                <c:pt idx="1604">
                  <c:v>13492</c:v>
                </c:pt>
                <c:pt idx="1605">
                  <c:v>13498</c:v>
                </c:pt>
                <c:pt idx="1606">
                  <c:v>13504</c:v>
                </c:pt>
                <c:pt idx="1607">
                  <c:v>13511</c:v>
                </c:pt>
                <c:pt idx="1608">
                  <c:v>13517</c:v>
                </c:pt>
                <c:pt idx="1609">
                  <c:v>13528</c:v>
                </c:pt>
                <c:pt idx="1610">
                  <c:v>13535</c:v>
                </c:pt>
                <c:pt idx="1611">
                  <c:v>13541</c:v>
                </c:pt>
                <c:pt idx="1612">
                  <c:v>13547</c:v>
                </c:pt>
                <c:pt idx="1613">
                  <c:v>13553</c:v>
                </c:pt>
                <c:pt idx="1614">
                  <c:v>13559</c:v>
                </c:pt>
                <c:pt idx="1615">
                  <c:v>13566</c:v>
                </c:pt>
                <c:pt idx="1616">
                  <c:v>13577</c:v>
                </c:pt>
                <c:pt idx="1617">
                  <c:v>13583</c:v>
                </c:pt>
                <c:pt idx="1618">
                  <c:v>13589</c:v>
                </c:pt>
                <c:pt idx="1619">
                  <c:v>13595</c:v>
                </c:pt>
                <c:pt idx="1620">
                  <c:v>13602</c:v>
                </c:pt>
                <c:pt idx="1621">
                  <c:v>13607</c:v>
                </c:pt>
                <c:pt idx="1622">
                  <c:v>13613</c:v>
                </c:pt>
                <c:pt idx="1623">
                  <c:v>13625</c:v>
                </c:pt>
                <c:pt idx="1624">
                  <c:v>13639</c:v>
                </c:pt>
                <c:pt idx="1625">
                  <c:v>13645</c:v>
                </c:pt>
                <c:pt idx="1626">
                  <c:v>13651</c:v>
                </c:pt>
                <c:pt idx="1627">
                  <c:v>13657</c:v>
                </c:pt>
                <c:pt idx="1628">
                  <c:v>13664</c:v>
                </c:pt>
                <c:pt idx="1629">
                  <c:v>13670</c:v>
                </c:pt>
                <c:pt idx="1630">
                  <c:v>13681</c:v>
                </c:pt>
                <c:pt idx="1631">
                  <c:v>13687</c:v>
                </c:pt>
                <c:pt idx="1632">
                  <c:v>13693</c:v>
                </c:pt>
                <c:pt idx="1633">
                  <c:v>13700</c:v>
                </c:pt>
                <c:pt idx="1634">
                  <c:v>13705</c:v>
                </c:pt>
                <c:pt idx="1635">
                  <c:v>13711</c:v>
                </c:pt>
                <c:pt idx="1636">
                  <c:v>13717</c:v>
                </c:pt>
                <c:pt idx="1637">
                  <c:v>13729</c:v>
                </c:pt>
                <c:pt idx="1638">
                  <c:v>13736</c:v>
                </c:pt>
                <c:pt idx="1639">
                  <c:v>13742</c:v>
                </c:pt>
                <c:pt idx="1640">
                  <c:v>13748</c:v>
                </c:pt>
                <c:pt idx="1641">
                  <c:v>13754</c:v>
                </c:pt>
                <c:pt idx="1642">
                  <c:v>13761</c:v>
                </c:pt>
                <c:pt idx="1643">
                  <c:v>13766</c:v>
                </c:pt>
                <c:pt idx="1644">
                  <c:v>13778</c:v>
                </c:pt>
                <c:pt idx="1645">
                  <c:v>13789</c:v>
                </c:pt>
                <c:pt idx="1646">
                  <c:v>13797</c:v>
                </c:pt>
                <c:pt idx="1647">
                  <c:v>13803</c:v>
                </c:pt>
                <c:pt idx="1648">
                  <c:v>13809</c:v>
                </c:pt>
                <c:pt idx="1649">
                  <c:v>13815</c:v>
                </c:pt>
                <c:pt idx="1650">
                  <c:v>13822</c:v>
                </c:pt>
                <c:pt idx="1651">
                  <c:v>13834</c:v>
                </c:pt>
                <c:pt idx="1652">
                  <c:v>13840</c:v>
                </c:pt>
                <c:pt idx="1653">
                  <c:v>13846</c:v>
                </c:pt>
                <c:pt idx="1654">
                  <c:v>13853</c:v>
                </c:pt>
                <c:pt idx="1655">
                  <c:v>13859</c:v>
                </c:pt>
                <c:pt idx="1656">
                  <c:v>13865</c:v>
                </c:pt>
                <c:pt idx="1657">
                  <c:v>13870</c:v>
                </c:pt>
                <c:pt idx="1658">
                  <c:v>13882</c:v>
                </c:pt>
                <c:pt idx="1659">
                  <c:v>13889</c:v>
                </c:pt>
                <c:pt idx="1660">
                  <c:v>13895</c:v>
                </c:pt>
                <c:pt idx="1661">
                  <c:v>13901</c:v>
                </c:pt>
                <c:pt idx="1662">
                  <c:v>13907</c:v>
                </c:pt>
                <c:pt idx="1663">
                  <c:v>13914</c:v>
                </c:pt>
                <c:pt idx="1664">
                  <c:v>13920</c:v>
                </c:pt>
                <c:pt idx="1665">
                  <c:v>13931</c:v>
                </c:pt>
                <c:pt idx="1666">
                  <c:v>13937</c:v>
                </c:pt>
                <c:pt idx="1667">
                  <c:v>13951</c:v>
                </c:pt>
                <c:pt idx="1668">
                  <c:v>13958</c:v>
                </c:pt>
                <c:pt idx="1669">
                  <c:v>13963</c:v>
                </c:pt>
                <c:pt idx="1670">
                  <c:v>13969</c:v>
                </c:pt>
                <c:pt idx="1671">
                  <c:v>13976</c:v>
                </c:pt>
                <c:pt idx="1672">
                  <c:v>13988</c:v>
                </c:pt>
                <c:pt idx="1673">
                  <c:v>13994</c:v>
                </c:pt>
                <c:pt idx="1674">
                  <c:v>14000</c:v>
                </c:pt>
                <c:pt idx="1675">
                  <c:v>14006</c:v>
                </c:pt>
                <c:pt idx="1676">
                  <c:v>14013</c:v>
                </c:pt>
                <c:pt idx="1677">
                  <c:v>14018</c:v>
                </c:pt>
                <c:pt idx="1678">
                  <c:v>14024</c:v>
                </c:pt>
                <c:pt idx="1679">
                  <c:v>14035</c:v>
                </c:pt>
                <c:pt idx="1680">
                  <c:v>14042</c:v>
                </c:pt>
                <c:pt idx="1681">
                  <c:v>14048</c:v>
                </c:pt>
                <c:pt idx="1682">
                  <c:v>14054</c:v>
                </c:pt>
                <c:pt idx="1683">
                  <c:v>14060</c:v>
                </c:pt>
                <c:pt idx="1684">
                  <c:v>14066</c:v>
                </c:pt>
                <c:pt idx="1685">
                  <c:v>14072</c:v>
                </c:pt>
                <c:pt idx="1686">
                  <c:v>14084</c:v>
                </c:pt>
                <c:pt idx="1687">
                  <c:v>14090</c:v>
                </c:pt>
                <c:pt idx="1688">
                  <c:v>14096</c:v>
                </c:pt>
                <c:pt idx="1689">
                  <c:v>14109</c:v>
                </c:pt>
                <c:pt idx="1690">
                  <c:v>14115</c:v>
                </c:pt>
                <c:pt idx="1691">
                  <c:v>14121</c:v>
                </c:pt>
                <c:pt idx="1692">
                  <c:v>14127</c:v>
                </c:pt>
                <c:pt idx="1693">
                  <c:v>14138</c:v>
                </c:pt>
                <c:pt idx="1694">
                  <c:v>14146</c:v>
                </c:pt>
                <c:pt idx="1695">
                  <c:v>14151</c:v>
                </c:pt>
                <c:pt idx="1696">
                  <c:v>14157</c:v>
                </c:pt>
                <c:pt idx="1697">
                  <c:v>14164</c:v>
                </c:pt>
                <c:pt idx="1698">
                  <c:v>14170</c:v>
                </c:pt>
                <c:pt idx="1699">
                  <c:v>14176</c:v>
                </c:pt>
                <c:pt idx="1700">
                  <c:v>14188</c:v>
                </c:pt>
                <c:pt idx="1701">
                  <c:v>14194</c:v>
                </c:pt>
                <c:pt idx="1702">
                  <c:v>14201</c:v>
                </c:pt>
                <c:pt idx="1703">
                  <c:v>14207</c:v>
                </c:pt>
                <c:pt idx="1704">
                  <c:v>14213</c:v>
                </c:pt>
                <c:pt idx="1705">
                  <c:v>14218</c:v>
                </c:pt>
                <c:pt idx="1706">
                  <c:v>14225</c:v>
                </c:pt>
                <c:pt idx="1707">
                  <c:v>14236</c:v>
                </c:pt>
                <c:pt idx="1708">
                  <c:v>14243</c:v>
                </c:pt>
                <c:pt idx="1709">
                  <c:v>14249</c:v>
                </c:pt>
                <c:pt idx="1710">
                  <c:v>14262</c:v>
                </c:pt>
                <c:pt idx="1711">
                  <c:v>14269</c:v>
                </c:pt>
                <c:pt idx="1712">
                  <c:v>14275</c:v>
                </c:pt>
                <c:pt idx="1713">
                  <c:v>14281</c:v>
                </c:pt>
                <c:pt idx="1714">
                  <c:v>14292</c:v>
                </c:pt>
                <c:pt idx="1715">
                  <c:v>14300</c:v>
                </c:pt>
                <c:pt idx="1716">
                  <c:v>14305</c:v>
                </c:pt>
                <c:pt idx="1717">
                  <c:v>14311</c:v>
                </c:pt>
                <c:pt idx="1718">
                  <c:v>14317</c:v>
                </c:pt>
                <c:pt idx="1719">
                  <c:v>14324</c:v>
                </c:pt>
                <c:pt idx="1720">
                  <c:v>14330</c:v>
                </c:pt>
                <c:pt idx="1721">
                  <c:v>14341</c:v>
                </c:pt>
                <c:pt idx="1722">
                  <c:v>14348</c:v>
                </c:pt>
                <c:pt idx="1723">
                  <c:v>14354</c:v>
                </c:pt>
                <c:pt idx="1724">
                  <c:v>14360</c:v>
                </c:pt>
                <c:pt idx="1725">
                  <c:v>14366</c:v>
                </c:pt>
                <c:pt idx="1726">
                  <c:v>14372</c:v>
                </c:pt>
                <c:pt idx="1727">
                  <c:v>14379</c:v>
                </c:pt>
                <c:pt idx="1728">
                  <c:v>14390</c:v>
                </c:pt>
                <c:pt idx="1729">
                  <c:v>14396</c:v>
                </c:pt>
                <c:pt idx="1730">
                  <c:v>14402</c:v>
                </c:pt>
                <c:pt idx="1731">
                  <c:v>14408</c:v>
                </c:pt>
                <c:pt idx="1732">
                  <c:v>14422</c:v>
                </c:pt>
                <c:pt idx="1733">
                  <c:v>14428</c:v>
                </c:pt>
                <c:pt idx="1734">
                  <c:v>14433</c:v>
                </c:pt>
                <c:pt idx="1735">
                  <c:v>14445</c:v>
                </c:pt>
                <c:pt idx="1736">
                  <c:v>14452</c:v>
                </c:pt>
                <c:pt idx="1737">
                  <c:v>14458</c:v>
                </c:pt>
                <c:pt idx="1738">
                  <c:v>14464</c:v>
                </c:pt>
                <c:pt idx="1739">
                  <c:v>14470</c:v>
                </c:pt>
                <c:pt idx="1740">
                  <c:v>14476</c:v>
                </c:pt>
                <c:pt idx="1741">
                  <c:v>14482</c:v>
                </c:pt>
                <c:pt idx="1742">
                  <c:v>14493</c:v>
                </c:pt>
                <c:pt idx="1743">
                  <c:v>14499</c:v>
                </c:pt>
                <c:pt idx="1744">
                  <c:v>14505</c:v>
                </c:pt>
                <c:pt idx="1745">
                  <c:v>14512</c:v>
                </c:pt>
                <c:pt idx="1746">
                  <c:v>14518</c:v>
                </c:pt>
                <c:pt idx="1747">
                  <c:v>14524</c:v>
                </c:pt>
                <c:pt idx="1748">
                  <c:v>14530</c:v>
                </c:pt>
                <c:pt idx="1749">
                  <c:v>14540</c:v>
                </c:pt>
                <c:pt idx="1750">
                  <c:v>14548</c:v>
                </c:pt>
                <c:pt idx="1751">
                  <c:v>14554</c:v>
                </c:pt>
                <c:pt idx="1752">
                  <c:v>14559</c:v>
                </c:pt>
                <c:pt idx="1753">
                  <c:v>14565</c:v>
                </c:pt>
                <c:pt idx="1754">
                  <c:v>14578</c:v>
                </c:pt>
                <c:pt idx="1755">
                  <c:v>14591</c:v>
                </c:pt>
                <c:pt idx="1756">
                  <c:v>14597</c:v>
                </c:pt>
                <c:pt idx="1757">
                  <c:v>14603</c:v>
                </c:pt>
                <c:pt idx="1758">
                  <c:v>14609</c:v>
                </c:pt>
                <c:pt idx="1759">
                  <c:v>14616</c:v>
                </c:pt>
                <c:pt idx="1760">
                  <c:v>14622</c:v>
                </c:pt>
                <c:pt idx="1761">
                  <c:v>14628</c:v>
                </c:pt>
                <c:pt idx="1762">
                  <c:v>14639</c:v>
                </c:pt>
                <c:pt idx="1763">
                  <c:v>14646</c:v>
                </c:pt>
                <c:pt idx="1764">
                  <c:v>14652</c:v>
                </c:pt>
                <c:pt idx="1765">
                  <c:v>14658</c:v>
                </c:pt>
                <c:pt idx="1766">
                  <c:v>14664</c:v>
                </c:pt>
                <c:pt idx="1767">
                  <c:v>14670</c:v>
                </c:pt>
                <c:pt idx="1768">
                  <c:v>14676</c:v>
                </c:pt>
                <c:pt idx="1769">
                  <c:v>14688</c:v>
                </c:pt>
                <c:pt idx="1770">
                  <c:v>14694</c:v>
                </c:pt>
                <c:pt idx="1771">
                  <c:v>14700</c:v>
                </c:pt>
                <c:pt idx="1772">
                  <c:v>14707</c:v>
                </c:pt>
                <c:pt idx="1773">
                  <c:v>14713</c:v>
                </c:pt>
                <c:pt idx="1774">
                  <c:v>14719</c:v>
                </c:pt>
                <c:pt idx="1775">
                  <c:v>14725</c:v>
                </c:pt>
                <c:pt idx="1776">
                  <c:v>14745</c:v>
                </c:pt>
                <c:pt idx="1777">
                  <c:v>14751</c:v>
                </c:pt>
                <c:pt idx="1778">
                  <c:v>14757</c:v>
                </c:pt>
                <c:pt idx="1779">
                  <c:v>14763</c:v>
                </c:pt>
                <c:pt idx="1780">
                  <c:v>14770</c:v>
                </c:pt>
                <c:pt idx="1781">
                  <c:v>14775</c:v>
                </c:pt>
                <c:pt idx="1782">
                  <c:v>14781</c:v>
                </c:pt>
                <c:pt idx="1783">
                  <c:v>14792</c:v>
                </c:pt>
                <c:pt idx="1784">
                  <c:v>14799</c:v>
                </c:pt>
                <c:pt idx="1785">
                  <c:v>14805</c:v>
                </c:pt>
                <c:pt idx="1786">
                  <c:v>14811</c:v>
                </c:pt>
                <c:pt idx="1787">
                  <c:v>14817</c:v>
                </c:pt>
                <c:pt idx="1788">
                  <c:v>14824</c:v>
                </c:pt>
                <c:pt idx="1789">
                  <c:v>14830</c:v>
                </c:pt>
                <c:pt idx="1790">
                  <c:v>14841</c:v>
                </c:pt>
                <c:pt idx="1791">
                  <c:v>14847</c:v>
                </c:pt>
                <c:pt idx="1792">
                  <c:v>14853</c:v>
                </c:pt>
                <c:pt idx="1793">
                  <c:v>14859</c:v>
                </c:pt>
                <c:pt idx="1794">
                  <c:v>14865</c:v>
                </c:pt>
                <c:pt idx="1795">
                  <c:v>14871</c:v>
                </c:pt>
                <c:pt idx="1796">
                  <c:v>14877</c:v>
                </c:pt>
                <c:pt idx="1797">
                  <c:v>14895</c:v>
                </c:pt>
                <c:pt idx="1798">
                  <c:v>14903</c:v>
                </c:pt>
                <c:pt idx="1799">
                  <c:v>14909</c:v>
                </c:pt>
                <c:pt idx="1800">
                  <c:v>14915</c:v>
                </c:pt>
                <c:pt idx="1801">
                  <c:v>14921</c:v>
                </c:pt>
                <c:pt idx="1802">
                  <c:v>14928</c:v>
                </c:pt>
                <c:pt idx="1803">
                  <c:v>14933</c:v>
                </c:pt>
                <c:pt idx="1804">
                  <c:v>14945</c:v>
                </c:pt>
                <c:pt idx="1805">
                  <c:v>14951</c:v>
                </c:pt>
                <c:pt idx="1806">
                  <c:v>14958</c:v>
                </c:pt>
                <c:pt idx="1807">
                  <c:v>14964</c:v>
                </c:pt>
                <c:pt idx="1808">
                  <c:v>14969</c:v>
                </c:pt>
                <c:pt idx="1809">
                  <c:v>14975</c:v>
                </c:pt>
                <c:pt idx="1810">
                  <c:v>14982</c:v>
                </c:pt>
                <c:pt idx="1811">
                  <c:v>14994</c:v>
                </c:pt>
                <c:pt idx="1812">
                  <c:v>15000</c:v>
                </c:pt>
                <c:pt idx="1813">
                  <c:v>15006</c:v>
                </c:pt>
                <c:pt idx="1814">
                  <c:v>15013</c:v>
                </c:pt>
                <c:pt idx="1815">
                  <c:v>15019</c:v>
                </c:pt>
                <c:pt idx="1816">
                  <c:v>15025</c:v>
                </c:pt>
                <c:pt idx="1817">
                  <c:v>15031</c:v>
                </c:pt>
                <c:pt idx="1818">
                  <c:v>15050</c:v>
                </c:pt>
                <c:pt idx="1819">
                  <c:v>15057</c:v>
                </c:pt>
                <c:pt idx="1820">
                  <c:v>15063</c:v>
                </c:pt>
                <c:pt idx="1821">
                  <c:v>15069</c:v>
                </c:pt>
                <c:pt idx="1822">
                  <c:v>15075</c:v>
                </c:pt>
                <c:pt idx="1823">
                  <c:v>15082</c:v>
                </c:pt>
                <c:pt idx="1824">
                  <c:v>15087</c:v>
                </c:pt>
                <c:pt idx="1825">
                  <c:v>15099</c:v>
                </c:pt>
                <c:pt idx="1826">
                  <c:v>15105</c:v>
                </c:pt>
                <c:pt idx="1827">
                  <c:v>15112</c:v>
                </c:pt>
                <c:pt idx="1828">
                  <c:v>15118</c:v>
                </c:pt>
                <c:pt idx="1829">
                  <c:v>15124</c:v>
                </c:pt>
                <c:pt idx="1830">
                  <c:v>15130</c:v>
                </c:pt>
                <c:pt idx="1831">
                  <c:v>15136</c:v>
                </c:pt>
                <c:pt idx="1832">
                  <c:v>15148</c:v>
                </c:pt>
                <c:pt idx="1833">
                  <c:v>15154</c:v>
                </c:pt>
                <c:pt idx="1834">
                  <c:v>15160</c:v>
                </c:pt>
                <c:pt idx="1835">
                  <c:v>15166</c:v>
                </c:pt>
                <c:pt idx="1836">
                  <c:v>15173</c:v>
                </c:pt>
                <c:pt idx="1837">
                  <c:v>15179</c:v>
                </c:pt>
                <c:pt idx="1838">
                  <c:v>15185</c:v>
                </c:pt>
                <c:pt idx="1839">
                  <c:v>15203</c:v>
                </c:pt>
                <c:pt idx="1840">
                  <c:v>15210</c:v>
                </c:pt>
                <c:pt idx="1841">
                  <c:v>15216</c:v>
                </c:pt>
                <c:pt idx="1842">
                  <c:v>15222</c:v>
                </c:pt>
                <c:pt idx="1843">
                  <c:v>15228</c:v>
                </c:pt>
                <c:pt idx="1844">
                  <c:v>15234</c:v>
                </c:pt>
                <c:pt idx="1845">
                  <c:v>15240</c:v>
                </c:pt>
                <c:pt idx="1846">
                  <c:v>15252</c:v>
                </c:pt>
                <c:pt idx="1847">
                  <c:v>15258</c:v>
                </c:pt>
                <c:pt idx="1848">
                  <c:v>15264</c:v>
                </c:pt>
                <c:pt idx="1849">
                  <c:v>15271</c:v>
                </c:pt>
                <c:pt idx="1850">
                  <c:v>15276</c:v>
                </c:pt>
                <c:pt idx="1851">
                  <c:v>15282</c:v>
                </c:pt>
                <c:pt idx="1852">
                  <c:v>15288</c:v>
                </c:pt>
                <c:pt idx="1853">
                  <c:v>15299</c:v>
                </c:pt>
                <c:pt idx="1854">
                  <c:v>15306</c:v>
                </c:pt>
                <c:pt idx="1855">
                  <c:v>15312</c:v>
                </c:pt>
                <c:pt idx="1856">
                  <c:v>15318</c:v>
                </c:pt>
                <c:pt idx="1857">
                  <c:v>15325</c:v>
                </c:pt>
                <c:pt idx="1858">
                  <c:v>15331</c:v>
                </c:pt>
                <c:pt idx="1859">
                  <c:v>15337</c:v>
                </c:pt>
                <c:pt idx="1860">
                  <c:v>15348</c:v>
                </c:pt>
                <c:pt idx="1861">
                  <c:v>15361</c:v>
                </c:pt>
                <c:pt idx="1862">
                  <c:v>15368</c:v>
                </c:pt>
                <c:pt idx="1863">
                  <c:v>15374</c:v>
                </c:pt>
                <c:pt idx="1864">
                  <c:v>15380</c:v>
                </c:pt>
                <c:pt idx="1865">
                  <c:v>15386</c:v>
                </c:pt>
                <c:pt idx="1866">
                  <c:v>15393</c:v>
                </c:pt>
                <c:pt idx="1867">
                  <c:v>15404</c:v>
                </c:pt>
                <c:pt idx="1868">
                  <c:v>15411</c:v>
                </c:pt>
                <c:pt idx="1869">
                  <c:v>15416</c:v>
                </c:pt>
                <c:pt idx="1870">
                  <c:v>15423</c:v>
                </c:pt>
                <c:pt idx="1871">
                  <c:v>15429</c:v>
                </c:pt>
                <c:pt idx="1872">
                  <c:v>15435</c:v>
                </c:pt>
                <c:pt idx="1873">
                  <c:v>15441</c:v>
                </c:pt>
                <c:pt idx="1874">
                  <c:v>15453</c:v>
                </c:pt>
                <c:pt idx="1875">
                  <c:v>15460</c:v>
                </c:pt>
                <c:pt idx="1876">
                  <c:v>15466</c:v>
                </c:pt>
                <c:pt idx="1877">
                  <c:v>15471</c:v>
                </c:pt>
                <c:pt idx="1878">
                  <c:v>15477</c:v>
                </c:pt>
                <c:pt idx="1879">
                  <c:v>15484</c:v>
                </c:pt>
                <c:pt idx="1880">
                  <c:v>15490</c:v>
                </c:pt>
                <c:pt idx="1881">
                  <c:v>15501</c:v>
                </c:pt>
                <c:pt idx="1882">
                  <c:v>15514</c:v>
                </c:pt>
                <c:pt idx="1883">
                  <c:v>15522</c:v>
                </c:pt>
                <c:pt idx="1884">
                  <c:v>15528</c:v>
                </c:pt>
                <c:pt idx="1885">
                  <c:v>15534</c:v>
                </c:pt>
                <c:pt idx="1886">
                  <c:v>15540</c:v>
                </c:pt>
                <c:pt idx="1887">
                  <c:v>15547</c:v>
                </c:pt>
                <c:pt idx="1888">
                  <c:v>15558</c:v>
                </c:pt>
                <c:pt idx="1889">
                  <c:v>15565</c:v>
                </c:pt>
                <c:pt idx="1890">
                  <c:v>15571</c:v>
                </c:pt>
                <c:pt idx="1891">
                  <c:v>15576</c:v>
                </c:pt>
                <c:pt idx="1892">
                  <c:v>15583</c:v>
                </c:pt>
                <c:pt idx="1893">
                  <c:v>15589</c:v>
                </c:pt>
                <c:pt idx="1894">
                  <c:v>15595</c:v>
                </c:pt>
                <c:pt idx="1895">
                  <c:v>15606</c:v>
                </c:pt>
                <c:pt idx="1896">
                  <c:v>15613</c:v>
                </c:pt>
                <c:pt idx="1897">
                  <c:v>15619</c:v>
                </c:pt>
                <c:pt idx="1898">
                  <c:v>15625</c:v>
                </c:pt>
                <c:pt idx="1899">
                  <c:v>15631</c:v>
                </c:pt>
                <c:pt idx="1900">
                  <c:v>15638</c:v>
                </c:pt>
                <c:pt idx="1901">
                  <c:v>15644</c:v>
                </c:pt>
                <c:pt idx="1902">
                  <c:v>15655</c:v>
                </c:pt>
                <c:pt idx="1903">
                  <c:v>15661</c:v>
                </c:pt>
                <c:pt idx="1904">
                  <c:v>15672</c:v>
                </c:pt>
                <c:pt idx="1905">
                  <c:v>15680</c:v>
                </c:pt>
                <c:pt idx="1906">
                  <c:v>15686</c:v>
                </c:pt>
                <c:pt idx="1907">
                  <c:v>15692</c:v>
                </c:pt>
                <c:pt idx="1908">
                  <c:v>15697</c:v>
                </c:pt>
                <c:pt idx="1909">
                  <c:v>15709</c:v>
                </c:pt>
                <c:pt idx="1910">
                  <c:v>15716</c:v>
                </c:pt>
                <c:pt idx="1911">
                  <c:v>15722</c:v>
                </c:pt>
                <c:pt idx="1912">
                  <c:v>15728</c:v>
                </c:pt>
                <c:pt idx="1913">
                  <c:v>15735</c:v>
                </c:pt>
                <c:pt idx="1914">
                  <c:v>15741</c:v>
                </c:pt>
                <c:pt idx="1915">
                  <c:v>15747</c:v>
                </c:pt>
                <c:pt idx="1916">
                  <c:v>15758</c:v>
                </c:pt>
                <c:pt idx="1917">
                  <c:v>15764</c:v>
                </c:pt>
                <c:pt idx="1918">
                  <c:v>15771</c:v>
                </c:pt>
                <c:pt idx="1919">
                  <c:v>15777</c:v>
                </c:pt>
                <c:pt idx="1920">
                  <c:v>15783</c:v>
                </c:pt>
                <c:pt idx="1921">
                  <c:v>15789</c:v>
                </c:pt>
                <c:pt idx="1922">
                  <c:v>15796</c:v>
                </c:pt>
                <c:pt idx="1923">
                  <c:v>15807</c:v>
                </c:pt>
                <c:pt idx="1924">
                  <c:v>15813</c:v>
                </c:pt>
                <c:pt idx="1925">
                  <c:v>15819</c:v>
                </c:pt>
                <c:pt idx="1926">
                  <c:v>15834</c:v>
                </c:pt>
                <c:pt idx="1927">
                  <c:v>15840</c:v>
                </c:pt>
                <c:pt idx="1928">
                  <c:v>15846</c:v>
                </c:pt>
                <c:pt idx="1929">
                  <c:v>15852</c:v>
                </c:pt>
                <c:pt idx="1930">
                  <c:v>15863</c:v>
                </c:pt>
                <c:pt idx="1931">
                  <c:v>15870</c:v>
                </c:pt>
                <c:pt idx="1932">
                  <c:v>15876</c:v>
                </c:pt>
                <c:pt idx="1933">
                  <c:v>15882</c:v>
                </c:pt>
                <c:pt idx="1934">
                  <c:v>15888</c:v>
                </c:pt>
                <c:pt idx="1935">
                  <c:v>15895</c:v>
                </c:pt>
                <c:pt idx="1936">
                  <c:v>15901</c:v>
                </c:pt>
                <c:pt idx="1937">
                  <c:v>16019</c:v>
                </c:pt>
                <c:pt idx="1938">
                  <c:v>16025</c:v>
                </c:pt>
                <c:pt idx="1939">
                  <c:v>16032</c:v>
                </c:pt>
                <c:pt idx="1940">
                  <c:v>16038</c:v>
                </c:pt>
                <c:pt idx="1941">
                  <c:v>16044</c:v>
                </c:pt>
                <c:pt idx="1942">
                  <c:v>16050</c:v>
                </c:pt>
                <c:pt idx="1943">
                  <c:v>16056</c:v>
                </c:pt>
                <c:pt idx="1944">
                  <c:v>16067</c:v>
                </c:pt>
                <c:pt idx="1945">
                  <c:v>16074</c:v>
                </c:pt>
                <c:pt idx="1946">
                  <c:v>16080</c:v>
                </c:pt>
                <c:pt idx="1947">
                  <c:v>16086</c:v>
                </c:pt>
                <c:pt idx="1948">
                  <c:v>16092</c:v>
                </c:pt>
                <c:pt idx="1949">
                  <c:v>16098</c:v>
                </c:pt>
                <c:pt idx="1950">
                  <c:v>16104</c:v>
                </c:pt>
                <c:pt idx="1951">
                  <c:v>16115</c:v>
                </c:pt>
                <c:pt idx="1952">
                  <c:v>16122</c:v>
                </c:pt>
                <c:pt idx="1953">
                  <c:v>16128</c:v>
                </c:pt>
                <c:pt idx="1954">
                  <c:v>16134</c:v>
                </c:pt>
                <c:pt idx="1955">
                  <c:v>16140</c:v>
                </c:pt>
                <c:pt idx="1956">
                  <c:v>16146</c:v>
                </c:pt>
                <c:pt idx="1957">
                  <c:v>16166</c:v>
                </c:pt>
                <c:pt idx="1958">
                  <c:v>16172</c:v>
                </c:pt>
                <c:pt idx="1959">
                  <c:v>16178</c:v>
                </c:pt>
                <c:pt idx="1960">
                  <c:v>16184</c:v>
                </c:pt>
                <c:pt idx="1961">
                  <c:v>16190</c:v>
                </c:pt>
                <c:pt idx="1962">
                  <c:v>16196</c:v>
                </c:pt>
                <c:pt idx="1963">
                  <c:v>16202</c:v>
                </c:pt>
                <c:pt idx="1964">
                  <c:v>16213</c:v>
                </c:pt>
                <c:pt idx="1965">
                  <c:v>16220</c:v>
                </c:pt>
                <c:pt idx="1966">
                  <c:v>16226</c:v>
                </c:pt>
                <c:pt idx="1967">
                  <c:v>16232</c:v>
                </c:pt>
                <c:pt idx="1968">
                  <c:v>16238</c:v>
                </c:pt>
                <c:pt idx="1969">
                  <c:v>16244</c:v>
                </c:pt>
                <c:pt idx="1970">
                  <c:v>16250</c:v>
                </c:pt>
                <c:pt idx="1971">
                  <c:v>16262</c:v>
                </c:pt>
                <c:pt idx="1972">
                  <c:v>16268</c:v>
                </c:pt>
                <c:pt idx="1973">
                  <c:v>16274</c:v>
                </c:pt>
                <c:pt idx="1974">
                  <c:v>16281</c:v>
                </c:pt>
                <c:pt idx="1975">
                  <c:v>16287</c:v>
                </c:pt>
                <c:pt idx="1976">
                  <c:v>16292</c:v>
                </c:pt>
                <c:pt idx="1977">
                  <c:v>16298</c:v>
                </c:pt>
                <c:pt idx="1978">
                  <c:v>16318</c:v>
                </c:pt>
                <c:pt idx="1979">
                  <c:v>16325</c:v>
                </c:pt>
                <c:pt idx="1980">
                  <c:v>16331</c:v>
                </c:pt>
                <c:pt idx="1981">
                  <c:v>16337</c:v>
                </c:pt>
                <c:pt idx="1982">
                  <c:v>16343</c:v>
                </c:pt>
                <c:pt idx="1983">
                  <c:v>16350</c:v>
                </c:pt>
                <c:pt idx="1984">
                  <c:v>16355</c:v>
                </c:pt>
                <c:pt idx="1985">
                  <c:v>16367</c:v>
                </c:pt>
                <c:pt idx="1986">
                  <c:v>16373</c:v>
                </c:pt>
                <c:pt idx="1987">
                  <c:v>16380</c:v>
                </c:pt>
                <c:pt idx="1988">
                  <c:v>16386</c:v>
                </c:pt>
                <c:pt idx="1989">
                  <c:v>16391</c:v>
                </c:pt>
                <c:pt idx="1990">
                  <c:v>16397</c:v>
                </c:pt>
                <c:pt idx="1991">
                  <c:v>16404</c:v>
                </c:pt>
                <c:pt idx="1992">
                  <c:v>16415</c:v>
                </c:pt>
                <c:pt idx="1993">
                  <c:v>16421</c:v>
                </c:pt>
                <c:pt idx="1994">
                  <c:v>16427</c:v>
                </c:pt>
                <c:pt idx="1995">
                  <c:v>16434</c:v>
                </c:pt>
                <c:pt idx="1996">
                  <c:v>16440</c:v>
                </c:pt>
                <c:pt idx="1997">
                  <c:v>16446</c:v>
                </c:pt>
                <c:pt idx="1998">
                  <c:v>16452</c:v>
                </c:pt>
                <c:pt idx="1999">
                  <c:v>16470</c:v>
                </c:pt>
                <c:pt idx="2000">
                  <c:v>16478</c:v>
                </c:pt>
                <c:pt idx="2001">
                  <c:v>16484</c:v>
                </c:pt>
                <c:pt idx="2002">
                  <c:v>16490</c:v>
                </c:pt>
                <c:pt idx="2003">
                  <c:v>16496</c:v>
                </c:pt>
                <c:pt idx="2004">
                  <c:v>16503</c:v>
                </c:pt>
                <c:pt idx="2005">
                  <c:v>16509</c:v>
                </c:pt>
                <c:pt idx="2006">
                  <c:v>16520</c:v>
                </c:pt>
                <c:pt idx="2007">
                  <c:v>16526</c:v>
                </c:pt>
                <c:pt idx="2008">
                  <c:v>16533</c:v>
                </c:pt>
                <c:pt idx="2009">
                  <c:v>16539</c:v>
                </c:pt>
                <c:pt idx="2010">
                  <c:v>16545</c:v>
                </c:pt>
                <c:pt idx="2011">
                  <c:v>16550</c:v>
                </c:pt>
                <c:pt idx="2012">
                  <c:v>16557</c:v>
                </c:pt>
                <c:pt idx="2013">
                  <c:v>16568</c:v>
                </c:pt>
                <c:pt idx="2014">
                  <c:v>16574</c:v>
                </c:pt>
                <c:pt idx="2015">
                  <c:v>16580</c:v>
                </c:pt>
                <c:pt idx="2016">
                  <c:v>16586</c:v>
                </c:pt>
                <c:pt idx="2017">
                  <c:v>16593</c:v>
                </c:pt>
                <c:pt idx="2018">
                  <c:v>16598</c:v>
                </c:pt>
                <c:pt idx="2019">
                  <c:v>16604</c:v>
                </c:pt>
                <c:pt idx="2020">
                  <c:v>16615</c:v>
                </c:pt>
                <c:pt idx="2021">
                  <c:v>16628</c:v>
                </c:pt>
                <c:pt idx="2022">
                  <c:v>16635</c:v>
                </c:pt>
                <c:pt idx="2023">
                  <c:v>16641</c:v>
                </c:pt>
                <c:pt idx="2024">
                  <c:v>16647</c:v>
                </c:pt>
                <c:pt idx="2025">
                  <c:v>16654</c:v>
                </c:pt>
                <c:pt idx="2026">
                  <c:v>16660</c:v>
                </c:pt>
                <c:pt idx="2027">
                  <c:v>16671</c:v>
                </c:pt>
                <c:pt idx="2028">
                  <c:v>16677</c:v>
                </c:pt>
                <c:pt idx="2029">
                  <c:v>16683</c:v>
                </c:pt>
                <c:pt idx="2030">
                  <c:v>16690</c:v>
                </c:pt>
                <c:pt idx="2031">
                  <c:v>16696</c:v>
                </c:pt>
                <c:pt idx="2032">
                  <c:v>16702</c:v>
                </c:pt>
                <c:pt idx="2033">
                  <c:v>16708</c:v>
                </c:pt>
                <c:pt idx="2034">
                  <c:v>16719</c:v>
                </c:pt>
                <c:pt idx="2035">
                  <c:v>16726</c:v>
                </c:pt>
                <c:pt idx="2036">
                  <c:v>16732</c:v>
                </c:pt>
                <c:pt idx="2037">
                  <c:v>16738</c:v>
                </c:pt>
                <c:pt idx="2038">
                  <c:v>16745</c:v>
                </c:pt>
                <c:pt idx="2039">
                  <c:v>16751</c:v>
                </c:pt>
                <c:pt idx="2040">
                  <c:v>16757</c:v>
                </c:pt>
                <c:pt idx="2041">
                  <c:v>16768</c:v>
                </c:pt>
                <c:pt idx="2042">
                  <c:v>16774</c:v>
                </c:pt>
                <c:pt idx="2043">
                  <c:v>16789</c:v>
                </c:pt>
                <c:pt idx="2044">
                  <c:v>16794</c:v>
                </c:pt>
                <c:pt idx="2045">
                  <c:v>16800</c:v>
                </c:pt>
                <c:pt idx="2046">
                  <c:v>16806</c:v>
                </c:pt>
                <c:pt idx="2047">
                  <c:v>16813</c:v>
                </c:pt>
                <c:pt idx="2048">
                  <c:v>16825</c:v>
                </c:pt>
                <c:pt idx="2049">
                  <c:v>16831</c:v>
                </c:pt>
                <c:pt idx="2050">
                  <c:v>16837</c:v>
                </c:pt>
                <c:pt idx="2051">
                  <c:v>16844</c:v>
                </c:pt>
                <c:pt idx="2052">
                  <c:v>16850</c:v>
                </c:pt>
                <c:pt idx="2053">
                  <c:v>16855</c:v>
                </c:pt>
                <c:pt idx="2054">
                  <c:v>16861</c:v>
                </c:pt>
                <c:pt idx="2055">
                  <c:v>16873</c:v>
                </c:pt>
                <c:pt idx="2056">
                  <c:v>16880</c:v>
                </c:pt>
                <c:pt idx="2057">
                  <c:v>16886</c:v>
                </c:pt>
                <c:pt idx="2058">
                  <c:v>16892</c:v>
                </c:pt>
                <c:pt idx="2059">
                  <c:v>16898</c:v>
                </c:pt>
                <c:pt idx="2060">
                  <c:v>16905</c:v>
                </c:pt>
                <c:pt idx="2061">
                  <c:v>16910</c:v>
                </c:pt>
                <c:pt idx="2062">
                  <c:v>16922</c:v>
                </c:pt>
                <c:pt idx="2063">
                  <c:v>16928</c:v>
                </c:pt>
                <c:pt idx="2064">
                  <c:v>16941</c:v>
                </c:pt>
                <c:pt idx="2065">
                  <c:v>16948</c:v>
                </c:pt>
                <c:pt idx="2066">
                  <c:v>16953</c:v>
                </c:pt>
                <c:pt idx="2067">
                  <c:v>16959</c:v>
                </c:pt>
                <c:pt idx="2068">
                  <c:v>16966</c:v>
                </c:pt>
                <c:pt idx="2069">
                  <c:v>16977</c:v>
                </c:pt>
                <c:pt idx="2070">
                  <c:v>16984</c:v>
                </c:pt>
                <c:pt idx="2071">
                  <c:v>16989</c:v>
                </c:pt>
                <c:pt idx="2072">
                  <c:v>16995</c:v>
                </c:pt>
                <c:pt idx="2073">
                  <c:v>17002</c:v>
                </c:pt>
                <c:pt idx="2074">
                  <c:v>17008</c:v>
                </c:pt>
                <c:pt idx="2075">
                  <c:v>17014</c:v>
                </c:pt>
                <c:pt idx="2076">
                  <c:v>17025</c:v>
                </c:pt>
                <c:pt idx="2077">
                  <c:v>17032</c:v>
                </c:pt>
                <c:pt idx="2078">
                  <c:v>17038</c:v>
                </c:pt>
                <c:pt idx="2079">
                  <c:v>17044</c:v>
                </c:pt>
                <c:pt idx="2080">
                  <c:v>17049</c:v>
                </c:pt>
                <c:pt idx="2081">
                  <c:v>17056</c:v>
                </c:pt>
                <c:pt idx="2082">
                  <c:v>17062</c:v>
                </c:pt>
                <c:pt idx="2083">
                  <c:v>17074</c:v>
                </c:pt>
                <c:pt idx="2084">
                  <c:v>17080</c:v>
                </c:pt>
                <c:pt idx="2085">
                  <c:v>17086</c:v>
                </c:pt>
                <c:pt idx="2086">
                  <c:v>17099</c:v>
                </c:pt>
                <c:pt idx="2087">
                  <c:v>17105</c:v>
                </c:pt>
                <c:pt idx="2088">
                  <c:v>17111</c:v>
                </c:pt>
                <c:pt idx="2089">
                  <c:v>17117</c:v>
                </c:pt>
                <c:pt idx="2090">
                  <c:v>17129</c:v>
                </c:pt>
                <c:pt idx="2091">
                  <c:v>17136</c:v>
                </c:pt>
                <c:pt idx="2092">
                  <c:v>17142</c:v>
                </c:pt>
                <c:pt idx="2093">
                  <c:v>17147</c:v>
                </c:pt>
                <c:pt idx="2094">
                  <c:v>17154</c:v>
                </c:pt>
                <c:pt idx="2095">
                  <c:v>17160</c:v>
                </c:pt>
                <c:pt idx="2096">
                  <c:v>17166</c:v>
                </c:pt>
                <c:pt idx="2097">
                  <c:v>17178</c:v>
                </c:pt>
                <c:pt idx="2098">
                  <c:v>17184</c:v>
                </c:pt>
                <c:pt idx="2099">
                  <c:v>17190</c:v>
                </c:pt>
                <c:pt idx="2100">
                  <c:v>17196</c:v>
                </c:pt>
                <c:pt idx="2101">
                  <c:v>17202</c:v>
                </c:pt>
                <c:pt idx="2102">
                  <c:v>17208</c:v>
                </c:pt>
                <c:pt idx="2103">
                  <c:v>17215</c:v>
                </c:pt>
                <c:pt idx="2104">
                  <c:v>17226</c:v>
                </c:pt>
                <c:pt idx="2105">
                  <c:v>17232</c:v>
                </c:pt>
                <c:pt idx="2106">
                  <c:v>17238</c:v>
                </c:pt>
                <c:pt idx="2107">
                  <c:v>17245</c:v>
                </c:pt>
                <c:pt idx="2108">
                  <c:v>17259</c:v>
                </c:pt>
                <c:pt idx="2109">
                  <c:v>17265</c:v>
                </c:pt>
                <c:pt idx="2110">
                  <c:v>17271</c:v>
                </c:pt>
                <c:pt idx="2111">
                  <c:v>17282</c:v>
                </c:pt>
                <c:pt idx="2112">
                  <c:v>17289</c:v>
                </c:pt>
                <c:pt idx="2113">
                  <c:v>17295</c:v>
                </c:pt>
                <c:pt idx="2114">
                  <c:v>17301</c:v>
                </c:pt>
                <c:pt idx="2115">
                  <c:v>17307</c:v>
                </c:pt>
                <c:pt idx="2116">
                  <c:v>17314</c:v>
                </c:pt>
                <c:pt idx="2117">
                  <c:v>17320</c:v>
                </c:pt>
                <c:pt idx="2118">
                  <c:v>17331</c:v>
                </c:pt>
                <c:pt idx="2119">
                  <c:v>17337</c:v>
                </c:pt>
                <c:pt idx="2120">
                  <c:v>17343</c:v>
                </c:pt>
                <c:pt idx="2121">
                  <c:v>17350</c:v>
                </c:pt>
                <c:pt idx="2122">
                  <c:v>17355</c:v>
                </c:pt>
                <c:pt idx="2123">
                  <c:v>17361</c:v>
                </c:pt>
                <c:pt idx="2124">
                  <c:v>17368</c:v>
                </c:pt>
                <c:pt idx="2125">
                  <c:v>17377</c:v>
                </c:pt>
                <c:pt idx="2126">
                  <c:v>17384</c:v>
                </c:pt>
                <c:pt idx="2127">
                  <c:v>17390</c:v>
                </c:pt>
                <c:pt idx="2128">
                  <c:v>17396</c:v>
                </c:pt>
                <c:pt idx="2129">
                  <c:v>17402</c:v>
                </c:pt>
                <c:pt idx="2130">
                  <c:v>17415</c:v>
                </c:pt>
                <c:pt idx="2131">
                  <c:v>17427</c:v>
                </c:pt>
                <c:pt idx="2132">
                  <c:v>17433</c:v>
                </c:pt>
                <c:pt idx="2133">
                  <c:v>17439</c:v>
                </c:pt>
                <c:pt idx="2134">
                  <c:v>17446</c:v>
                </c:pt>
                <c:pt idx="2135">
                  <c:v>17452</c:v>
                </c:pt>
                <c:pt idx="2136">
                  <c:v>17457</c:v>
                </c:pt>
                <c:pt idx="2137">
                  <c:v>17463</c:v>
                </c:pt>
                <c:pt idx="2138">
                  <c:v>17474</c:v>
                </c:pt>
                <c:pt idx="2139">
                  <c:v>17482</c:v>
                </c:pt>
                <c:pt idx="2140">
                  <c:v>17487</c:v>
                </c:pt>
                <c:pt idx="2141">
                  <c:v>17493</c:v>
                </c:pt>
                <c:pt idx="2142">
                  <c:v>17500</c:v>
                </c:pt>
                <c:pt idx="2143">
                  <c:v>17506</c:v>
                </c:pt>
                <c:pt idx="2144">
                  <c:v>17512</c:v>
                </c:pt>
                <c:pt idx="2145">
                  <c:v>17523</c:v>
                </c:pt>
                <c:pt idx="2146">
                  <c:v>17530</c:v>
                </c:pt>
                <c:pt idx="2147">
                  <c:v>17536</c:v>
                </c:pt>
                <c:pt idx="2148">
                  <c:v>17542</c:v>
                </c:pt>
                <c:pt idx="2149">
                  <c:v>17548</c:v>
                </c:pt>
                <c:pt idx="2150">
                  <c:v>17554</c:v>
                </c:pt>
                <c:pt idx="2151">
                  <c:v>17568</c:v>
                </c:pt>
                <c:pt idx="2152">
                  <c:v>17580</c:v>
                </c:pt>
                <c:pt idx="2153">
                  <c:v>17586</c:v>
                </c:pt>
                <c:pt idx="2154">
                  <c:v>17592</c:v>
                </c:pt>
                <c:pt idx="2155">
                  <c:v>17599</c:v>
                </c:pt>
                <c:pt idx="2156">
                  <c:v>17605</c:v>
                </c:pt>
                <c:pt idx="2157">
                  <c:v>17611</c:v>
                </c:pt>
                <c:pt idx="2158">
                  <c:v>17617</c:v>
                </c:pt>
                <c:pt idx="2159">
                  <c:v>17628</c:v>
                </c:pt>
                <c:pt idx="2160">
                  <c:v>17635</c:v>
                </c:pt>
                <c:pt idx="2161">
                  <c:v>17641</c:v>
                </c:pt>
                <c:pt idx="2162">
                  <c:v>17647</c:v>
                </c:pt>
                <c:pt idx="2163">
                  <c:v>17653</c:v>
                </c:pt>
                <c:pt idx="2164">
                  <c:v>17660</c:v>
                </c:pt>
                <c:pt idx="2165">
                  <c:v>17666</c:v>
                </c:pt>
                <c:pt idx="2166">
                  <c:v>17677</c:v>
                </c:pt>
                <c:pt idx="2167">
                  <c:v>17683</c:v>
                </c:pt>
                <c:pt idx="2168">
                  <c:v>17690</c:v>
                </c:pt>
                <c:pt idx="2169">
                  <c:v>17696</c:v>
                </c:pt>
                <c:pt idx="2170">
                  <c:v>17702</c:v>
                </c:pt>
                <c:pt idx="2171">
                  <c:v>17708</c:v>
                </c:pt>
                <c:pt idx="2172">
                  <c:v>17714</c:v>
                </c:pt>
                <c:pt idx="2173">
                  <c:v>17733</c:v>
                </c:pt>
                <c:pt idx="2174">
                  <c:v>17739</c:v>
                </c:pt>
                <c:pt idx="2175">
                  <c:v>17745</c:v>
                </c:pt>
                <c:pt idx="2176">
                  <c:v>17751</c:v>
                </c:pt>
                <c:pt idx="2177">
                  <c:v>17758</c:v>
                </c:pt>
                <c:pt idx="2178">
                  <c:v>17763</c:v>
                </c:pt>
                <c:pt idx="2179">
                  <c:v>17769</c:v>
                </c:pt>
                <c:pt idx="2180">
                  <c:v>17780</c:v>
                </c:pt>
                <c:pt idx="2181">
                  <c:v>17787</c:v>
                </c:pt>
                <c:pt idx="2182">
                  <c:v>17793</c:v>
                </c:pt>
                <c:pt idx="2183">
                  <c:v>17799</c:v>
                </c:pt>
                <c:pt idx="2184">
                  <c:v>17805</c:v>
                </c:pt>
                <c:pt idx="2185">
                  <c:v>17811</c:v>
                </c:pt>
                <c:pt idx="2186">
                  <c:v>17817</c:v>
                </c:pt>
                <c:pt idx="2187">
                  <c:v>17828</c:v>
                </c:pt>
                <c:pt idx="2188">
                  <c:v>17835</c:v>
                </c:pt>
                <c:pt idx="2189">
                  <c:v>17840</c:v>
                </c:pt>
                <c:pt idx="2190">
                  <c:v>17847</c:v>
                </c:pt>
                <c:pt idx="2191">
                  <c:v>17853</c:v>
                </c:pt>
                <c:pt idx="2192">
                  <c:v>17859</c:v>
                </c:pt>
                <c:pt idx="2193">
                  <c:v>17865</c:v>
                </c:pt>
                <c:pt idx="2194">
                  <c:v>17884</c:v>
                </c:pt>
                <c:pt idx="2195">
                  <c:v>17891</c:v>
                </c:pt>
                <c:pt idx="2196">
                  <c:v>17897</c:v>
                </c:pt>
                <c:pt idx="2197">
                  <c:v>17903</c:v>
                </c:pt>
                <c:pt idx="2198">
                  <c:v>17910</c:v>
                </c:pt>
                <c:pt idx="2199">
                  <c:v>17916</c:v>
                </c:pt>
                <c:pt idx="2200">
                  <c:v>17922</c:v>
                </c:pt>
                <c:pt idx="2201">
                  <c:v>17933</c:v>
                </c:pt>
                <c:pt idx="2202">
                  <c:v>17939</c:v>
                </c:pt>
                <c:pt idx="2203">
                  <c:v>17946</c:v>
                </c:pt>
                <c:pt idx="2204">
                  <c:v>17952</c:v>
                </c:pt>
                <c:pt idx="2205">
                  <c:v>17957</c:v>
                </c:pt>
                <c:pt idx="2206">
                  <c:v>17963</c:v>
                </c:pt>
                <c:pt idx="2207">
                  <c:v>17970</c:v>
                </c:pt>
                <c:pt idx="2208">
                  <c:v>17982</c:v>
                </c:pt>
                <c:pt idx="2209">
                  <c:v>17988</c:v>
                </c:pt>
                <c:pt idx="2210">
                  <c:v>17994</c:v>
                </c:pt>
                <c:pt idx="2211">
                  <c:v>18000</c:v>
                </c:pt>
                <c:pt idx="2212">
                  <c:v>18006</c:v>
                </c:pt>
                <c:pt idx="2213">
                  <c:v>18012</c:v>
                </c:pt>
                <c:pt idx="2214">
                  <c:v>18018</c:v>
                </c:pt>
                <c:pt idx="2215">
                  <c:v>18037</c:v>
                </c:pt>
                <c:pt idx="2216">
                  <c:v>18045</c:v>
                </c:pt>
                <c:pt idx="2217">
                  <c:v>18050</c:v>
                </c:pt>
                <c:pt idx="2218">
                  <c:v>18056</c:v>
                </c:pt>
                <c:pt idx="2219">
                  <c:v>18062</c:v>
                </c:pt>
                <c:pt idx="2220">
                  <c:v>18069</c:v>
                </c:pt>
                <c:pt idx="2221">
                  <c:v>18075</c:v>
                </c:pt>
                <c:pt idx="2222">
                  <c:v>18087</c:v>
                </c:pt>
                <c:pt idx="2223">
                  <c:v>18093</c:v>
                </c:pt>
                <c:pt idx="2224">
                  <c:v>18099</c:v>
                </c:pt>
                <c:pt idx="2225">
                  <c:v>18105</c:v>
                </c:pt>
                <c:pt idx="2226">
                  <c:v>18111</c:v>
                </c:pt>
                <c:pt idx="2227">
                  <c:v>18117</c:v>
                </c:pt>
                <c:pt idx="2228">
                  <c:v>18124</c:v>
                </c:pt>
                <c:pt idx="2229">
                  <c:v>18135</c:v>
                </c:pt>
                <c:pt idx="2230">
                  <c:v>18141</c:v>
                </c:pt>
                <c:pt idx="2231">
                  <c:v>18147</c:v>
                </c:pt>
                <c:pt idx="2232">
                  <c:v>18153</c:v>
                </c:pt>
                <c:pt idx="2233">
                  <c:v>18160</c:v>
                </c:pt>
                <c:pt idx="2234">
                  <c:v>18166</c:v>
                </c:pt>
                <c:pt idx="2235">
                  <c:v>18171</c:v>
                </c:pt>
                <c:pt idx="2236">
                  <c:v>18189</c:v>
                </c:pt>
                <c:pt idx="2237">
                  <c:v>18197</c:v>
                </c:pt>
                <c:pt idx="2238">
                  <c:v>18203</c:v>
                </c:pt>
                <c:pt idx="2239">
                  <c:v>18209</c:v>
                </c:pt>
                <c:pt idx="2240">
                  <c:v>18215</c:v>
                </c:pt>
                <c:pt idx="2241">
                  <c:v>18221</c:v>
                </c:pt>
                <c:pt idx="2242">
                  <c:v>18227</c:v>
                </c:pt>
                <c:pt idx="2243">
                  <c:v>18238</c:v>
                </c:pt>
                <c:pt idx="2244">
                  <c:v>18244</c:v>
                </c:pt>
                <c:pt idx="2245">
                  <c:v>18250</c:v>
                </c:pt>
                <c:pt idx="2246">
                  <c:v>18257</c:v>
                </c:pt>
                <c:pt idx="2247">
                  <c:v>18263</c:v>
                </c:pt>
                <c:pt idx="2248">
                  <c:v>18269</c:v>
                </c:pt>
                <c:pt idx="2249">
                  <c:v>18275</c:v>
                </c:pt>
                <c:pt idx="2250">
                  <c:v>18286</c:v>
                </c:pt>
                <c:pt idx="2251">
                  <c:v>18293</c:v>
                </c:pt>
                <c:pt idx="2252">
                  <c:v>18299</c:v>
                </c:pt>
                <c:pt idx="2253">
                  <c:v>18305</c:v>
                </c:pt>
                <c:pt idx="2254">
                  <c:v>18312</c:v>
                </c:pt>
                <c:pt idx="2255">
                  <c:v>18318</c:v>
                </c:pt>
                <c:pt idx="2256">
                  <c:v>18324</c:v>
                </c:pt>
                <c:pt idx="2257">
                  <c:v>18335</c:v>
                </c:pt>
                <c:pt idx="2258">
                  <c:v>18348</c:v>
                </c:pt>
                <c:pt idx="2259">
                  <c:v>18355</c:v>
                </c:pt>
                <c:pt idx="2260">
                  <c:v>18361</c:v>
                </c:pt>
                <c:pt idx="2261">
                  <c:v>18367</c:v>
                </c:pt>
                <c:pt idx="2262">
                  <c:v>18373</c:v>
                </c:pt>
                <c:pt idx="2263">
                  <c:v>18380</c:v>
                </c:pt>
                <c:pt idx="2264">
                  <c:v>18391</c:v>
                </c:pt>
                <c:pt idx="2265">
                  <c:v>18397</c:v>
                </c:pt>
                <c:pt idx="2266">
                  <c:v>18403</c:v>
                </c:pt>
                <c:pt idx="2267">
                  <c:v>18410</c:v>
                </c:pt>
                <c:pt idx="2268">
                  <c:v>18416</c:v>
                </c:pt>
                <c:pt idx="2269">
                  <c:v>18422</c:v>
                </c:pt>
                <c:pt idx="2270">
                  <c:v>18428</c:v>
                </c:pt>
                <c:pt idx="2271">
                  <c:v>18439</c:v>
                </c:pt>
                <c:pt idx="2272">
                  <c:v>18446</c:v>
                </c:pt>
                <c:pt idx="2273">
                  <c:v>18452</c:v>
                </c:pt>
                <c:pt idx="2274">
                  <c:v>18458</c:v>
                </c:pt>
                <c:pt idx="2275">
                  <c:v>18464</c:v>
                </c:pt>
                <c:pt idx="2276">
                  <c:v>18471</c:v>
                </c:pt>
                <c:pt idx="2277">
                  <c:v>18476</c:v>
                </c:pt>
                <c:pt idx="2278">
                  <c:v>18488</c:v>
                </c:pt>
                <c:pt idx="2279">
                  <c:v>18501</c:v>
                </c:pt>
                <c:pt idx="2280">
                  <c:v>18508</c:v>
                </c:pt>
                <c:pt idx="2281">
                  <c:v>18514</c:v>
                </c:pt>
                <c:pt idx="2282">
                  <c:v>18520</c:v>
                </c:pt>
                <c:pt idx="2283">
                  <c:v>18526</c:v>
                </c:pt>
                <c:pt idx="2284">
                  <c:v>18533</c:v>
                </c:pt>
                <c:pt idx="2285">
                  <c:v>18544</c:v>
                </c:pt>
                <c:pt idx="2286">
                  <c:v>18551</c:v>
                </c:pt>
                <c:pt idx="2287">
                  <c:v>18556</c:v>
                </c:pt>
                <c:pt idx="2288">
                  <c:v>18562</c:v>
                </c:pt>
                <c:pt idx="2289">
                  <c:v>18569</c:v>
                </c:pt>
                <c:pt idx="2290">
                  <c:v>18575</c:v>
                </c:pt>
                <c:pt idx="2291">
                  <c:v>18580</c:v>
                </c:pt>
                <c:pt idx="2292">
                  <c:v>18595</c:v>
                </c:pt>
                <c:pt idx="2293">
                  <c:v>18601</c:v>
                </c:pt>
                <c:pt idx="2294">
                  <c:v>18607</c:v>
                </c:pt>
                <c:pt idx="2295">
                  <c:v>18613</c:v>
                </c:pt>
                <c:pt idx="2296">
                  <c:v>18620</c:v>
                </c:pt>
                <c:pt idx="2297">
                  <c:v>18625</c:v>
                </c:pt>
                <c:pt idx="2298">
                  <c:v>18631</c:v>
                </c:pt>
                <c:pt idx="2299">
                  <c:v>18642</c:v>
                </c:pt>
                <c:pt idx="2300">
                  <c:v>18655</c:v>
                </c:pt>
                <c:pt idx="2301">
                  <c:v>18662</c:v>
                </c:pt>
                <c:pt idx="2302">
                  <c:v>18668</c:v>
                </c:pt>
                <c:pt idx="2303">
                  <c:v>18673</c:v>
                </c:pt>
                <c:pt idx="2304">
                  <c:v>18680</c:v>
                </c:pt>
                <c:pt idx="2305">
                  <c:v>18686</c:v>
                </c:pt>
                <c:pt idx="2306">
                  <c:v>18698</c:v>
                </c:pt>
                <c:pt idx="2307">
                  <c:v>18704</c:v>
                </c:pt>
                <c:pt idx="2308">
                  <c:v>18711</c:v>
                </c:pt>
                <c:pt idx="2309">
                  <c:v>18717</c:v>
                </c:pt>
                <c:pt idx="2310">
                  <c:v>18723</c:v>
                </c:pt>
                <c:pt idx="2311">
                  <c:v>18729</c:v>
                </c:pt>
                <c:pt idx="2312">
                  <c:v>18735</c:v>
                </c:pt>
                <c:pt idx="2313">
                  <c:v>18747</c:v>
                </c:pt>
                <c:pt idx="2314">
                  <c:v>18753</c:v>
                </c:pt>
                <c:pt idx="2315">
                  <c:v>18759</c:v>
                </c:pt>
                <c:pt idx="2316">
                  <c:v>18765</c:v>
                </c:pt>
                <c:pt idx="2317">
                  <c:v>18771</c:v>
                </c:pt>
                <c:pt idx="2318">
                  <c:v>18777</c:v>
                </c:pt>
                <c:pt idx="2319">
                  <c:v>18783</c:v>
                </c:pt>
                <c:pt idx="2320">
                  <c:v>18795</c:v>
                </c:pt>
                <c:pt idx="2321">
                  <c:v>18801</c:v>
                </c:pt>
                <c:pt idx="2322">
                  <c:v>18815</c:v>
                </c:pt>
                <c:pt idx="2323">
                  <c:v>18821</c:v>
                </c:pt>
                <c:pt idx="2324">
                  <c:v>18827</c:v>
                </c:pt>
                <c:pt idx="2325">
                  <c:v>18834</c:v>
                </c:pt>
                <c:pt idx="2326">
                  <c:v>18840</c:v>
                </c:pt>
                <c:pt idx="2327">
                  <c:v>18851</c:v>
                </c:pt>
                <c:pt idx="2328">
                  <c:v>18857</c:v>
                </c:pt>
                <c:pt idx="2329">
                  <c:v>18863</c:v>
                </c:pt>
                <c:pt idx="2330">
                  <c:v>18870</c:v>
                </c:pt>
                <c:pt idx="2331">
                  <c:v>18876</c:v>
                </c:pt>
                <c:pt idx="2332">
                  <c:v>18882</c:v>
                </c:pt>
                <c:pt idx="2333">
                  <c:v>18888</c:v>
                </c:pt>
                <c:pt idx="2334">
                  <c:v>18907</c:v>
                </c:pt>
                <c:pt idx="2335">
                  <c:v>18914</c:v>
                </c:pt>
                <c:pt idx="2336">
                  <c:v>18920</c:v>
                </c:pt>
                <c:pt idx="2337">
                  <c:v>18926</c:v>
                </c:pt>
                <c:pt idx="2338">
                  <c:v>18932</c:v>
                </c:pt>
                <c:pt idx="2339">
                  <c:v>18939</c:v>
                </c:pt>
                <c:pt idx="2340">
                  <c:v>18944</c:v>
                </c:pt>
                <c:pt idx="2341">
                  <c:v>18955</c:v>
                </c:pt>
                <c:pt idx="2342">
                  <c:v>18961</c:v>
                </c:pt>
                <c:pt idx="2343">
                  <c:v>18973</c:v>
                </c:pt>
                <c:pt idx="2344">
                  <c:v>18980</c:v>
                </c:pt>
                <c:pt idx="2345">
                  <c:v>18985</c:v>
                </c:pt>
                <c:pt idx="2346">
                  <c:v>18991</c:v>
                </c:pt>
                <c:pt idx="2347">
                  <c:v>18998</c:v>
                </c:pt>
                <c:pt idx="2348">
                  <c:v>19008</c:v>
                </c:pt>
                <c:pt idx="2349">
                  <c:v>19014</c:v>
                </c:pt>
                <c:pt idx="2350">
                  <c:v>19020</c:v>
                </c:pt>
                <c:pt idx="2351">
                  <c:v>19026</c:v>
                </c:pt>
                <c:pt idx="2352">
                  <c:v>19033</c:v>
                </c:pt>
                <c:pt idx="2353">
                  <c:v>19038</c:v>
                </c:pt>
                <c:pt idx="2354">
                  <c:v>19049</c:v>
                </c:pt>
                <c:pt idx="2355">
                  <c:v>19056</c:v>
                </c:pt>
                <c:pt idx="2356">
                  <c:v>19062</c:v>
                </c:pt>
                <c:pt idx="2357">
                  <c:v>19068</c:v>
                </c:pt>
                <c:pt idx="2358">
                  <c:v>19074</c:v>
                </c:pt>
                <c:pt idx="2359">
                  <c:v>19080</c:v>
                </c:pt>
                <c:pt idx="2360">
                  <c:v>19087</c:v>
                </c:pt>
                <c:pt idx="2361">
                  <c:v>19098</c:v>
                </c:pt>
                <c:pt idx="2362">
                  <c:v>19104</c:v>
                </c:pt>
                <c:pt idx="2363">
                  <c:v>19110</c:v>
                </c:pt>
                <c:pt idx="2364">
                  <c:v>19116</c:v>
                </c:pt>
                <c:pt idx="2365">
                  <c:v>19130</c:v>
                </c:pt>
                <c:pt idx="2366">
                  <c:v>19136</c:v>
                </c:pt>
                <c:pt idx="2367">
                  <c:v>19142</c:v>
                </c:pt>
                <c:pt idx="2368">
                  <c:v>19154</c:v>
                </c:pt>
                <c:pt idx="2369">
                  <c:v>19161</c:v>
                </c:pt>
                <c:pt idx="2370">
                  <c:v>19167</c:v>
                </c:pt>
                <c:pt idx="2371">
                  <c:v>19173</c:v>
                </c:pt>
                <c:pt idx="2372">
                  <c:v>19179</c:v>
                </c:pt>
                <c:pt idx="2373">
                  <c:v>19185</c:v>
                </c:pt>
                <c:pt idx="2374">
                  <c:v>19191</c:v>
                </c:pt>
                <c:pt idx="2375">
                  <c:v>19202</c:v>
                </c:pt>
                <c:pt idx="2376">
                  <c:v>19209</c:v>
                </c:pt>
                <c:pt idx="2377">
                  <c:v>19214</c:v>
                </c:pt>
                <c:pt idx="2378">
                  <c:v>19221</c:v>
                </c:pt>
                <c:pt idx="2379">
                  <c:v>19227</c:v>
                </c:pt>
                <c:pt idx="2380">
                  <c:v>19233</c:v>
                </c:pt>
                <c:pt idx="2381">
                  <c:v>19239</c:v>
                </c:pt>
                <c:pt idx="2382">
                  <c:v>19250</c:v>
                </c:pt>
                <c:pt idx="2383">
                  <c:v>19257</c:v>
                </c:pt>
                <c:pt idx="2384">
                  <c:v>19263</c:v>
                </c:pt>
                <c:pt idx="2385">
                  <c:v>19269</c:v>
                </c:pt>
                <c:pt idx="2386">
                  <c:v>19276</c:v>
                </c:pt>
                <c:pt idx="2387">
                  <c:v>19289</c:v>
                </c:pt>
                <c:pt idx="2388">
                  <c:v>19295</c:v>
                </c:pt>
                <c:pt idx="2389">
                  <c:v>19307</c:v>
                </c:pt>
                <c:pt idx="2390">
                  <c:v>19313</c:v>
                </c:pt>
                <c:pt idx="2391">
                  <c:v>19320</c:v>
                </c:pt>
                <c:pt idx="2392">
                  <c:v>19325</c:v>
                </c:pt>
                <c:pt idx="2393">
                  <c:v>19331</c:v>
                </c:pt>
                <c:pt idx="2394">
                  <c:v>19337</c:v>
                </c:pt>
                <c:pt idx="2395">
                  <c:v>19344</c:v>
                </c:pt>
                <c:pt idx="2396">
                  <c:v>19355</c:v>
                </c:pt>
                <c:pt idx="2397">
                  <c:v>19361</c:v>
                </c:pt>
                <c:pt idx="2398">
                  <c:v>19367</c:v>
                </c:pt>
                <c:pt idx="2399">
                  <c:v>19374</c:v>
                </c:pt>
                <c:pt idx="2400">
                  <c:v>19380</c:v>
                </c:pt>
                <c:pt idx="2401">
                  <c:v>19385</c:v>
                </c:pt>
                <c:pt idx="2402">
                  <c:v>19391</c:v>
                </c:pt>
                <c:pt idx="2403">
                  <c:v>19402</c:v>
                </c:pt>
                <c:pt idx="2404">
                  <c:v>19409</c:v>
                </c:pt>
                <c:pt idx="2405">
                  <c:v>19415</c:v>
                </c:pt>
                <c:pt idx="2406">
                  <c:v>19421</c:v>
                </c:pt>
                <c:pt idx="2407">
                  <c:v>19427</c:v>
                </c:pt>
                <c:pt idx="2408">
                  <c:v>19434</c:v>
                </c:pt>
                <c:pt idx="2409">
                  <c:v>19447</c:v>
                </c:pt>
                <c:pt idx="2410">
                  <c:v>19458</c:v>
                </c:pt>
                <c:pt idx="2411">
                  <c:v>19464</c:v>
                </c:pt>
                <c:pt idx="2412">
                  <c:v>19471</c:v>
                </c:pt>
                <c:pt idx="2413">
                  <c:v>19477</c:v>
                </c:pt>
                <c:pt idx="2414">
                  <c:v>19483</c:v>
                </c:pt>
                <c:pt idx="2415">
                  <c:v>19488</c:v>
                </c:pt>
                <c:pt idx="2416">
                  <c:v>19495</c:v>
                </c:pt>
                <c:pt idx="2417">
                  <c:v>19506</c:v>
                </c:pt>
                <c:pt idx="2418">
                  <c:v>19513</c:v>
                </c:pt>
                <c:pt idx="2419">
                  <c:v>19519</c:v>
                </c:pt>
                <c:pt idx="2420">
                  <c:v>19525</c:v>
                </c:pt>
                <c:pt idx="2421">
                  <c:v>19532</c:v>
                </c:pt>
                <c:pt idx="2422">
                  <c:v>19537</c:v>
                </c:pt>
                <c:pt idx="2423">
                  <c:v>19543</c:v>
                </c:pt>
                <c:pt idx="2424">
                  <c:v>19554</c:v>
                </c:pt>
                <c:pt idx="2425">
                  <c:v>19561</c:v>
                </c:pt>
                <c:pt idx="2426">
                  <c:v>19567</c:v>
                </c:pt>
                <c:pt idx="2427">
                  <c:v>19573</c:v>
                </c:pt>
                <c:pt idx="2428">
                  <c:v>19579</c:v>
                </c:pt>
                <c:pt idx="2429">
                  <c:v>19586</c:v>
                </c:pt>
                <c:pt idx="2430">
                  <c:v>19598</c:v>
                </c:pt>
                <c:pt idx="2431">
                  <c:v>19611</c:v>
                </c:pt>
                <c:pt idx="2432">
                  <c:v>19617</c:v>
                </c:pt>
                <c:pt idx="2433">
                  <c:v>19623</c:v>
                </c:pt>
                <c:pt idx="2434">
                  <c:v>19630</c:v>
                </c:pt>
                <c:pt idx="2435">
                  <c:v>19636</c:v>
                </c:pt>
                <c:pt idx="2436">
                  <c:v>19641</c:v>
                </c:pt>
                <c:pt idx="2437">
                  <c:v>19647</c:v>
                </c:pt>
                <c:pt idx="2438">
                  <c:v>19658</c:v>
                </c:pt>
                <c:pt idx="2439">
                  <c:v>19665</c:v>
                </c:pt>
                <c:pt idx="2440">
                  <c:v>19671</c:v>
                </c:pt>
                <c:pt idx="2441">
                  <c:v>19677</c:v>
                </c:pt>
                <c:pt idx="2442">
                  <c:v>19684</c:v>
                </c:pt>
                <c:pt idx="2443">
                  <c:v>19690</c:v>
                </c:pt>
                <c:pt idx="2444">
                  <c:v>19696</c:v>
                </c:pt>
                <c:pt idx="2445">
                  <c:v>19707</c:v>
                </c:pt>
                <c:pt idx="2446">
                  <c:v>19713</c:v>
                </c:pt>
                <c:pt idx="2447">
                  <c:v>19720</c:v>
                </c:pt>
                <c:pt idx="2448">
                  <c:v>19726</c:v>
                </c:pt>
                <c:pt idx="2449">
                  <c:v>19732</c:v>
                </c:pt>
                <c:pt idx="2450">
                  <c:v>19738</c:v>
                </c:pt>
                <c:pt idx="2451">
                  <c:v>19745</c:v>
                </c:pt>
                <c:pt idx="2452">
                  <c:v>19764</c:v>
                </c:pt>
                <c:pt idx="2453">
                  <c:v>19770</c:v>
                </c:pt>
                <c:pt idx="2454">
                  <c:v>19775</c:v>
                </c:pt>
                <c:pt idx="2455">
                  <c:v>19782</c:v>
                </c:pt>
                <c:pt idx="2456">
                  <c:v>19788</c:v>
                </c:pt>
                <c:pt idx="2457">
                  <c:v>19794</c:v>
                </c:pt>
                <c:pt idx="2458">
                  <c:v>19800</c:v>
                </c:pt>
                <c:pt idx="2459">
                  <c:v>19811</c:v>
                </c:pt>
                <c:pt idx="2460">
                  <c:v>19818</c:v>
                </c:pt>
                <c:pt idx="2461">
                  <c:v>19824</c:v>
                </c:pt>
                <c:pt idx="2462">
                  <c:v>19830</c:v>
                </c:pt>
                <c:pt idx="2463">
                  <c:v>19835</c:v>
                </c:pt>
                <c:pt idx="2464">
                  <c:v>19842</c:v>
                </c:pt>
                <c:pt idx="2465">
                  <c:v>19848</c:v>
                </c:pt>
                <c:pt idx="2466">
                  <c:v>19859</c:v>
                </c:pt>
                <c:pt idx="2467">
                  <c:v>19865</c:v>
                </c:pt>
                <c:pt idx="2468">
                  <c:v>19872</c:v>
                </c:pt>
                <c:pt idx="2469">
                  <c:v>19878</c:v>
                </c:pt>
                <c:pt idx="2470">
                  <c:v>19884</c:v>
                </c:pt>
                <c:pt idx="2471">
                  <c:v>19890</c:v>
                </c:pt>
                <c:pt idx="2472">
                  <c:v>19897</c:v>
                </c:pt>
                <c:pt idx="2473">
                  <c:v>19915</c:v>
                </c:pt>
                <c:pt idx="2474">
                  <c:v>19922</c:v>
                </c:pt>
                <c:pt idx="2475">
                  <c:v>19928</c:v>
                </c:pt>
                <c:pt idx="2476">
                  <c:v>19934</c:v>
                </c:pt>
                <c:pt idx="2477">
                  <c:v>19940</c:v>
                </c:pt>
                <c:pt idx="2478">
                  <c:v>19946</c:v>
                </c:pt>
                <c:pt idx="2479">
                  <c:v>19952</c:v>
                </c:pt>
                <c:pt idx="2480">
                  <c:v>19963</c:v>
                </c:pt>
                <c:pt idx="2481">
                  <c:v>19970</c:v>
                </c:pt>
                <c:pt idx="2482">
                  <c:v>19977</c:v>
                </c:pt>
                <c:pt idx="2483">
                  <c:v>19982</c:v>
                </c:pt>
                <c:pt idx="2484">
                  <c:v>19988</c:v>
                </c:pt>
                <c:pt idx="2485">
                  <c:v>19995</c:v>
                </c:pt>
                <c:pt idx="2486">
                  <c:v>20001</c:v>
                </c:pt>
                <c:pt idx="2487">
                  <c:v>20012</c:v>
                </c:pt>
                <c:pt idx="2488">
                  <c:v>20018</c:v>
                </c:pt>
                <c:pt idx="2489">
                  <c:v>20024</c:v>
                </c:pt>
                <c:pt idx="2490">
                  <c:v>20031</c:v>
                </c:pt>
                <c:pt idx="2491">
                  <c:v>20037</c:v>
                </c:pt>
                <c:pt idx="2492">
                  <c:v>20043</c:v>
                </c:pt>
                <c:pt idx="2493">
                  <c:v>20049</c:v>
                </c:pt>
                <c:pt idx="2494">
                  <c:v>20068</c:v>
                </c:pt>
                <c:pt idx="2495">
                  <c:v>20075</c:v>
                </c:pt>
                <c:pt idx="2496">
                  <c:v>20081</c:v>
                </c:pt>
                <c:pt idx="2497">
                  <c:v>20087</c:v>
                </c:pt>
                <c:pt idx="2498">
                  <c:v>20093</c:v>
                </c:pt>
                <c:pt idx="2499">
                  <c:v>20099</c:v>
                </c:pt>
                <c:pt idx="2500">
                  <c:v>20105</c:v>
                </c:pt>
                <c:pt idx="2501">
                  <c:v>20116</c:v>
                </c:pt>
                <c:pt idx="2502">
                  <c:v>20122</c:v>
                </c:pt>
                <c:pt idx="2503">
                  <c:v>20129</c:v>
                </c:pt>
                <c:pt idx="2504">
                  <c:v>20135</c:v>
                </c:pt>
                <c:pt idx="2505">
                  <c:v>20141</c:v>
                </c:pt>
                <c:pt idx="2506">
                  <c:v>20147</c:v>
                </c:pt>
                <c:pt idx="2507">
                  <c:v>20154</c:v>
                </c:pt>
                <c:pt idx="2508">
                  <c:v>20165</c:v>
                </c:pt>
                <c:pt idx="2509">
                  <c:v>20171</c:v>
                </c:pt>
                <c:pt idx="2510">
                  <c:v>20177</c:v>
                </c:pt>
                <c:pt idx="2511">
                  <c:v>20184</c:v>
                </c:pt>
                <c:pt idx="2512">
                  <c:v>20189</c:v>
                </c:pt>
                <c:pt idx="2513">
                  <c:v>20195</c:v>
                </c:pt>
                <c:pt idx="2514">
                  <c:v>20201</c:v>
                </c:pt>
                <c:pt idx="2515">
                  <c:v>20218</c:v>
                </c:pt>
                <c:pt idx="2516">
                  <c:v>20227</c:v>
                </c:pt>
                <c:pt idx="2517">
                  <c:v>20233</c:v>
                </c:pt>
                <c:pt idx="2518">
                  <c:v>20238</c:v>
                </c:pt>
                <c:pt idx="2519">
                  <c:v>20244</c:v>
                </c:pt>
                <c:pt idx="2520">
                  <c:v>20251</c:v>
                </c:pt>
                <c:pt idx="2521">
                  <c:v>20257</c:v>
                </c:pt>
                <c:pt idx="2522">
                  <c:v>20268</c:v>
                </c:pt>
                <c:pt idx="2523">
                  <c:v>20274</c:v>
                </c:pt>
                <c:pt idx="2524">
                  <c:v>20281</c:v>
                </c:pt>
                <c:pt idx="2525">
                  <c:v>20287</c:v>
                </c:pt>
                <c:pt idx="2526">
                  <c:v>20293</c:v>
                </c:pt>
                <c:pt idx="2527">
                  <c:v>20299</c:v>
                </c:pt>
                <c:pt idx="2528">
                  <c:v>20305</c:v>
                </c:pt>
                <c:pt idx="2529">
                  <c:v>20317</c:v>
                </c:pt>
                <c:pt idx="2530">
                  <c:v>20323</c:v>
                </c:pt>
                <c:pt idx="2531">
                  <c:v>20329</c:v>
                </c:pt>
                <c:pt idx="2532">
                  <c:v>20335</c:v>
                </c:pt>
                <c:pt idx="2533">
                  <c:v>20342</c:v>
                </c:pt>
                <c:pt idx="2534">
                  <c:v>20348</c:v>
                </c:pt>
                <c:pt idx="2535">
                  <c:v>20354</c:v>
                </c:pt>
                <c:pt idx="2536">
                  <c:v>20365</c:v>
                </c:pt>
                <c:pt idx="2537">
                  <c:v>20379</c:v>
                </c:pt>
                <c:pt idx="2538">
                  <c:v>20385</c:v>
                </c:pt>
                <c:pt idx="2539">
                  <c:v>20391</c:v>
                </c:pt>
                <c:pt idx="2540">
                  <c:v>20397</c:v>
                </c:pt>
                <c:pt idx="2541">
                  <c:v>20404</c:v>
                </c:pt>
                <c:pt idx="2542">
                  <c:v>20410</c:v>
                </c:pt>
                <c:pt idx="2543">
                  <c:v>20421</c:v>
                </c:pt>
                <c:pt idx="2544">
                  <c:v>20427</c:v>
                </c:pt>
                <c:pt idx="2545">
                  <c:v>20433</c:v>
                </c:pt>
                <c:pt idx="2546">
                  <c:v>20440</c:v>
                </c:pt>
                <c:pt idx="2547">
                  <c:v>20446</c:v>
                </c:pt>
                <c:pt idx="2548">
                  <c:v>20452</c:v>
                </c:pt>
                <c:pt idx="2549">
                  <c:v>20463</c:v>
                </c:pt>
                <c:pt idx="2550">
                  <c:v>20470</c:v>
                </c:pt>
                <c:pt idx="2551">
                  <c:v>20476</c:v>
                </c:pt>
                <c:pt idx="2552">
                  <c:v>20482</c:v>
                </c:pt>
                <c:pt idx="2553">
                  <c:v>20488</c:v>
                </c:pt>
                <c:pt idx="2554">
                  <c:v>20494</c:v>
                </c:pt>
                <c:pt idx="2555">
                  <c:v>20500</c:v>
                </c:pt>
                <c:pt idx="2556">
                  <c:v>20512</c:v>
                </c:pt>
                <c:pt idx="2557">
                  <c:v>20518</c:v>
                </c:pt>
                <c:pt idx="2558">
                  <c:v>20530</c:v>
                </c:pt>
                <c:pt idx="2559">
                  <c:v>20538</c:v>
                </c:pt>
                <c:pt idx="2560">
                  <c:v>20544</c:v>
                </c:pt>
                <c:pt idx="2561">
                  <c:v>20550</c:v>
                </c:pt>
                <c:pt idx="2562">
                  <c:v>20556</c:v>
                </c:pt>
                <c:pt idx="2563">
                  <c:v>20567</c:v>
                </c:pt>
                <c:pt idx="2564">
                  <c:v>20574</c:v>
                </c:pt>
                <c:pt idx="2565">
                  <c:v>20580</c:v>
                </c:pt>
                <c:pt idx="2566">
                  <c:v>20586</c:v>
                </c:pt>
                <c:pt idx="2567">
                  <c:v>20592</c:v>
                </c:pt>
                <c:pt idx="2568">
                  <c:v>20598</c:v>
                </c:pt>
                <c:pt idx="2569">
                  <c:v>20604</c:v>
                </c:pt>
                <c:pt idx="2570">
                  <c:v>20615</c:v>
                </c:pt>
                <c:pt idx="2571">
                  <c:v>20621</c:v>
                </c:pt>
                <c:pt idx="2572">
                  <c:v>20628</c:v>
                </c:pt>
                <c:pt idx="2573">
                  <c:v>20634</c:v>
                </c:pt>
                <c:pt idx="2574">
                  <c:v>20640</c:v>
                </c:pt>
                <c:pt idx="2575">
                  <c:v>20646</c:v>
                </c:pt>
                <c:pt idx="2576">
                  <c:v>20652</c:v>
                </c:pt>
                <c:pt idx="2577">
                  <c:v>20663</c:v>
                </c:pt>
                <c:pt idx="2578">
                  <c:v>20669</c:v>
                </c:pt>
                <c:pt idx="2579">
                  <c:v>20675</c:v>
                </c:pt>
                <c:pt idx="2580">
                  <c:v>20689</c:v>
                </c:pt>
                <c:pt idx="2581">
                  <c:v>20696</c:v>
                </c:pt>
                <c:pt idx="2582">
                  <c:v>20702</c:v>
                </c:pt>
                <c:pt idx="2583">
                  <c:v>20708</c:v>
                </c:pt>
                <c:pt idx="2584">
                  <c:v>20714</c:v>
                </c:pt>
                <c:pt idx="2585">
                  <c:v>20724</c:v>
                </c:pt>
                <c:pt idx="2586">
                  <c:v>20731</c:v>
                </c:pt>
                <c:pt idx="2587">
                  <c:v>20737</c:v>
                </c:pt>
                <c:pt idx="2588">
                  <c:v>20743</c:v>
                </c:pt>
                <c:pt idx="2589">
                  <c:v>20750</c:v>
                </c:pt>
                <c:pt idx="2590">
                  <c:v>20756</c:v>
                </c:pt>
                <c:pt idx="2591">
                  <c:v>20762</c:v>
                </c:pt>
                <c:pt idx="2592">
                  <c:v>20773</c:v>
                </c:pt>
                <c:pt idx="2593">
                  <c:v>20779</c:v>
                </c:pt>
                <c:pt idx="2594">
                  <c:v>20786</c:v>
                </c:pt>
                <c:pt idx="2595">
                  <c:v>20792</c:v>
                </c:pt>
                <c:pt idx="2596">
                  <c:v>20798</c:v>
                </c:pt>
                <c:pt idx="2597">
                  <c:v>20804</c:v>
                </c:pt>
                <c:pt idx="2598">
                  <c:v>20811</c:v>
                </c:pt>
                <c:pt idx="2599">
                  <c:v>20822</c:v>
                </c:pt>
                <c:pt idx="2600">
                  <c:v>20828</c:v>
                </c:pt>
                <c:pt idx="2601">
                  <c:v>20834</c:v>
                </c:pt>
                <c:pt idx="2602">
                  <c:v>20847</c:v>
                </c:pt>
                <c:pt idx="2603">
                  <c:v>20854</c:v>
                </c:pt>
                <c:pt idx="2604">
                  <c:v>20860</c:v>
                </c:pt>
                <c:pt idx="2605">
                  <c:v>20865</c:v>
                </c:pt>
                <c:pt idx="2606">
                  <c:v>20877</c:v>
                </c:pt>
                <c:pt idx="2607">
                  <c:v>20884</c:v>
                </c:pt>
                <c:pt idx="2608">
                  <c:v>20890</c:v>
                </c:pt>
                <c:pt idx="2609">
                  <c:v>20896</c:v>
                </c:pt>
                <c:pt idx="2610">
                  <c:v>20902</c:v>
                </c:pt>
                <c:pt idx="2611">
                  <c:v>20909</c:v>
                </c:pt>
                <c:pt idx="2612">
                  <c:v>20915</c:v>
                </c:pt>
                <c:pt idx="2613">
                  <c:v>20926</c:v>
                </c:pt>
                <c:pt idx="2614">
                  <c:v>20932</c:v>
                </c:pt>
                <c:pt idx="2615">
                  <c:v>20939</c:v>
                </c:pt>
                <c:pt idx="2616">
                  <c:v>20945</c:v>
                </c:pt>
                <c:pt idx="2617">
                  <c:v>20951</c:v>
                </c:pt>
                <c:pt idx="2618">
                  <c:v>20957</c:v>
                </c:pt>
                <c:pt idx="2619">
                  <c:v>20964</c:v>
                </c:pt>
                <c:pt idx="2620">
                  <c:v>20975</c:v>
                </c:pt>
                <c:pt idx="2621">
                  <c:v>20981</c:v>
                </c:pt>
                <c:pt idx="2622">
                  <c:v>20987</c:v>
                </c:pt>
                <c:pt idx="2623">
                  <c:v>20993</c:v>
                </c:pt>
                <c:pt idx="2624">
                  <c:v>21007</c:v>
                </c:pt>
                <c:pt idx="2625">
                  <c:v>21013</c:v>
                </c:pt>
                <c:pt idx="2626">
                  <c:v>21018</c:v>
                </c:pt>
                <c:pt idx="2627">
                  <c:v>21030</c:v>
                </c:pt>
                <c:pt idx="2628">
                  <c:v>21037</c:v>
                </c:pt>
                <c:pt idx="2629">
                  <c:v>21043</c:v>
                </c:pt>
                <c:pt idx="2630">
                  <c:v>21048</c:v>
                </c:pt>
                <c:pt idx="2631">
                  <c:v>21054</c:v>
                </c:pt>
                <c:pt idx="2632">
                  <c:v>21061</c:v>
                </c:pt>
                <c:pt idx="2633">
                  <c:v>21067</c:v>
                </c:pt>
                <c:pt idx="2634">
                  <c:v>21078</c:v>
                </c:pt>
                <c:pt idx="2635">
                  <c:v>21084</c:v>
                </c:pt>
                <c:pt idx="2636">
                  <c:v>21090</c:v>
                </c:pt>
                <c:pt idx="2637">
                  <c:v>21097</c:v>
                </c:pt>
                <c:pt idx="2638">
                  <c:v>21103</c:v>
                </c:pt>
                <c:pt idx="2639">
                  <c:v>21109</c:v>
                </c:pt>
                <c:pt idx="2640">
                  <c:v>21115</c:v>
                </c:pt>
                <c:pt idx="2641">
                  <c:v>21126</c:v>
                </c:pt>
                <c:pt idx="2642">
                  <c:v>21133</c:v>
                </c:pt>
                <c:pt idx="2643">
                  <c:v>21139</c:v>
                </c:pt>
                <c:pt idx="2644">
                  <c:v>21145</c:v>
                </c:pt>
                <c:pt idx="2645">
                  <c:v>21152</c:v>
                </c:pt>
                <c:pt idx="2646">
                  <c:v>21165</c:v>
                </c:pt>
                <c:pt idx="2647">
                  <c:v>21171</c:v>
                </c:pt>
                <c:pt idx="2648">
                  <c:v>21183</c:v>
                </c:pt>
                <c:pt idx="2649">
                  <c:v>21189</c:v>
                </c:pt>
                <c:pt idx="2650">
                  <c:v>21196</c:v>
                </c:pt>
                <c:pt idx="2651">
                  <c:v>21201</c:v>
                </c:pt>
                <c:pt idx="2652">
                  <c:v>21207</c:v>
                </c:pt>
                <c:pt idx="2653">
                  <c:v>21213</c:v>
                </c:pt>
                <c:pt idx="2654">
                  <c:v>21220</c:v>
                </c:pt>
                <c:pt idx="2655">
                  <c:v>21231</c:v>
                </c:pt>
                <c:pt idx="2656">
                  <c:v>21238</c:v>
                </c:pt>
                <c:pt idx="2657">
                  <c:v>21243</c:v>
                </c:pt>
                <c:pt idx="2658">
                  <c:v>21250</c:v>
                </c:pt>
                <c:pt idx="2659">
                  <c:v>21256</c:v>
                </c:pt>
                <c:pt idx="2660">
                  <c:v>21262</c:v>
                </c:pt>
                <c:pt idx="2661">
                  <c:v>21268</c:v>
                </c:pt>
                <c:pt idx="2662">
                  <c:v>21279</c:v>
                </c:pt>
                <c:pt idx="2663">
                  <c:v>21286</c:v>
                </c:pt>
                <c:pt idx="2664">
                  <c:v>21292</c:v>
                </c:pt>
                <c:pt idx="2665">
                  <c:v>21298</c:v>
                </c:pt>
                <c:pt idx="2666">
                  <c:v>21304</c:v>
                </c:pt>
                <c:pt idx="2667">
                  <c:v>21317</c:v>
                </c:pt>
                <c:pt idx="2668">
                  <c:v>21324</c:v>
                </c:pt>
                <c:pt idx="2669">
                  <c:v>21336</c:v>
                </c:pt>
                <c:pt idx="2670">
                  <c:v>21342</c:v>
                </c:pt>
                <c:pt idx="2671">
                  <c:v>21349</c:v>
                </c:pt>
                <c:pt idx="2672">
                  <c:v>21355</c:v>
                </c:pt>
                <c:pt idx="2673">
                  <c:v>21361</c:v>
                </c:pt>
                <c:pt idx="2674">
                  <c:v>21367</c:v>
                </c:pt>
                <c:pt idx="2675">
                  <c:v>21373</c:v>
                </c:pt>
                <c:pt idx="2676">
                  <c:v>21384</c:v>
                </c:pt>
                <c:pt idx="2677">
                  <c:v>21391</c:v>
                </c:pt>
                <c:pt idx="2678">
                  <c:v>21396</c:v>
                </c:pt>
                <c:pt idx="2679">
                  <c:v>21402</c:v>
                </c:pt>
                <c:pt idx="2680">
                  <c:v>21409</c:v>
                </c:pt>
                <c:pt idx="2681">
                  <c:v>21415</c:v>
                </c:pt>
                <c:pt idx="2682">
                  <c:v>21421</c:v>
                </c:pt>
                <c:pt idx="2683">
                  <c:v>21432</c:v>
                </c:pt>
                <c:pt idx="2684">
                  <c:v>21439</c:v>
                </c:pt>
                <c:pt idx="2685">
                  <c:v>21445</c:v>
                </c:pt>
                <c:pt idx="2686">
                  <c:v>21450</c:v>
                </c:pt>
                <c:pt idx="2687">
                  <c:v>21456</c:v>
                </c:pt>
                <c:pt idx="2688">
                  <c:v>21463</c:v>
                </c:pt>
                <c:pt idx="2689">
                  <c:v>21475</c:v>
                </c:pt>
                <c:pt idx="2690">
                  <c:v>21488</c:v>
                </c:pt>
                <c:pt idx="2691">
                  <c:v>21494</c:v>
                </c:pt>
                <c:pt idx="2692">
                  <c:v>21500</c:v>
                </c:pt>
                <c:pt idx="2693">
                  <c:v>21507</c:v>
                </c:pt>
                <c:pt idx="2694">
                  <c:v>21513</c:v>
                </c:pt>
                <c:pt idx="2695">
                  <c:v>21519</c:v>
                </c:pt>
                <c:pt idx="2696">
                  <c:v>21524</c:v>
                </c:pt>
                <c:pt idx="2697">
                  <c:v>21536</c:v>
                </c:pt>
                <c:pt idx="2698">
                  <c:v>21543</c:v>
                </c:pt>
                <c:pt idx="2699">
                  <c:v>21549</c:v>
                </c:pt>
                <c:pt idx="2700">
                  <c:v>21555</c:v>
                </c:pt>
                <c:pt idx="2701">
                  <c:v>21561</c:v>
                </c:pt>
                <c:pt idx="2702">
                  <c:v>21567</c:v>
                </c:pt>
                <c:pt idx="2703">
                  <c:v>21573</c:v>
                </c:pt>
                <c:pt idx="2704">
                  <c:v>21584</c:v>
                </c:pt>
                <c:pt idx="2705">
                  <c:v>21591</c:v>
                </c:pt>
                <c:pt idx="2706">
                  <c:v>21598</c:v>
                </c:pt>
                <c:pt idx="2707">
                  <c:v>21604</c:v>
                </c:pt>
                <c:pt idx="2708">
                  <c:v>21609</c:v>
                </c:pt>
                <c:pt idx="2709">
                  <c:v>21615</c:v>
                </c:pt>
                <c:pt idx="2710">
                  <c:v>21622</c:v>
                </c:pt>
                <c:pt idx="2711">
                  <c:v>21641</c:v>
                </c:pt>
                <c:pt idx="2712">
                  <c:v>21647</c:v>
                </c:pt>
                <c:pt idx="2713">
                  <c:v>21653</c:v>
                </c:pt>
                <c:pt idx="2714">
                  <c:v>21660</c:v>
                </c:pt>
                <c:pt idx="2715">
                  <c:v>21666</c:v>
                </c:pt>
                <c:pt idx="2716">
                  <c:v>21671</c:v>
                </c:pt>
                <c:pt idx="2717">
                  <c:v>21677</c:v>
                </c:pt>
                <c:pt idx="2718">
                  <c:v>21689</c:v>
                </c:pt>
                <c:pt idx="2719">
                  <c:v>21696</c:v>
                </c:pt>
                <c:pt idx="2720">
                  <c:v>21702</c:v>
                </c:pt>
                <c:pt idx="2721">
                  <c:v>21708</c:v>
                </c:pt>
                <c:pt idx="2722">
                  <c:v>21714</c:v>
                </c:pt>
                <c:pt idx="2723">
                  <c:v>21720</c:v>
                </c:pt>
                <c:pt idx="2724">
                  <c:v>21726</c:v>
                </c:pt>
                <c:pt idx="2725">
                  <c:v>21738</c:v>
                </c:pt>
                <c:pt idx="2726">
                  <c:v>21744</c:v>
                </c:pt>
                <c:pt idx="2727">
                  <c:v>21751</c:v>
                </c:pt>
                <c:pt idx="2728">
                  <c:v>21757</c:v>
                </c:pt>
                <c:pt idx="2729">
                  <c:v>21763</c:v>
                </c:pt>
                <c:pt idx="2730">
                  <c:v>21768</c:v>
                </c:pt>
                <c:pt idx="2731">
                  <c:v>21775</c:v>
                </c:pt>
                <c:pt idx="2732">
                  <c:v>21801</c:v>
                </c:pt>
                <c:pt idx="2733">
                  <c:v>21808</c:v>
                </c:pt>
                <c:pt idx="2734">
                  <c:v>21814</c:v>
                </c:pt>
                <c:pt idx="2735">
                  <c:v>21819</c:v>
                </c:pt>
                <c:pt idx="2736">
                  <c:v>21826</c:v>
                </c:pt>
                <c:pt idx="2737">
                  <c:v>21832</c:v>
                </c:pt>
                <c:pt idx="2738">
                  <c:v>21838</c:v>
                </c:pt>
                <c:pt idx="2739">
                  <c:v>21849</c:v>
                </c:pt>
                <c:pt idx="2740">
                  <c:v>21856</c:v>
                </c:pt>
                <c:pt idx="2741">
                  <c:v>21862</c:v>
                </c:pt>
                <c:pt idx="2742">
                  <c:v>21868</c:v>
                </c:pt>
                <c:pt idx="2743">
                  <c:v>21873</c:v>
                </c:pt>
                <c:pt idx="2744">
                  <c:v>21880</c:v>
                </c:pt>
                <c:pt idx="2745">
                  <c:v>21886</c:v>
                </c:pt>
                <c:pt idx="2746">
                  <c:v>21897</c:v>
                </c:pt>
                <c:pt idx="2747">
                  <c:v>21903</c:v>
                </c:pt>
                <c:pt idx="2748">
                  <c:v>21909</c:v>
                </c:pt>
                <c:pt idx="2749">
                  <c:v>21916</c:v>
                </c:pt>
                <c:pt idx="2750">
                  <c:v>21922</c:v>
                </c:pt>
                <c:pt idx="2751">
                  <c:v>21928</c:v>
                </c:pt>
                <c:pt idx="2752">
                  <c:v>21934</c:v>
                </c:pt>
                <c:pt idx="2753">
                  <c:v>21952</c:v>
                </c:pt>
                <c:pt idx="2754">
                  <c:v>21960</c:v>
                </c:pt>
                <c:pt idx="2755">
                  <c:v>21966</c:v>
                </c:pt>
                <c:pt idx="2756">
                  <c:v>21972</c:v>
                </c:pt>
                <c:pt idx="2757">
                  <c:v>21978</c:v>
                </c:pt>
                <c:pt idx="2758">
                  <c:v>21985</c:v>
                </c:pt>
                <c:pt idx="2759">
                  <c:v>21991</c:v>
                </c:pt>
                <c:pt idx="2760">
                  <c:v>22002</c:v>
                </c:pt>
                <c:pt idx="2761">
                  <c:v>22008</c:v>
                </c:pt>
                <c:pt idx="2762">
                  <c:v>22015</c:v>
                </c:pt>
                <c:pt idx="2763">
                  <c:v>22021</c:v>
                </c:pt>
                <c:pt idx="2764">
                  <c:v>22027</c:v>
                </c:pt>
                <c:pt idx="2765">
                  <c:v>22032</c:v>
                </c:pt>
                <c:pt idx="2766">
                  <c:v>22039</c:v>
                </c:pt>
                <c:pt idx="2767">
                  <c:v>22051</c:v>
                </c:pt>
                <c:pt idx="2768">
                  <c:v>22057</c:v>
                </c:pt>
                <c:pt idx="2769">
                  <c:v>22063</c:v>
                </c:pt>
                <c:pt idx="2770">
                  <c:v>22070</c:v>
                </c:pt>
                <c:pt idx="2771">
                  <c:v>22076</c:v>
                </c:pt>
                <c:pt idx="2772">
                  <c:v>22082</c:v>
                </c:pt>
                <c:pt idx="2773">
                  <c:v>22088</c:v>
                </c:pt>
                <c:pt idx="2774">
                  <c:v>22107</c:v>
                </c:pt>
                <c:pt idx="2775">
                  <c:v>22114</c:v>
                </c:pt>
                <c:pt idx="2776">
                  <c:v>22120</c:v>
                </c:pt>
                <c:pt idx="2777">
                  <c:v>22125</c:v>
                </c:pt>
                <c:pt idx="2778">
                  <c:v>22131</c:v>
                </c:pt>
                <c:pt idx="2779">
                  <c:v>22138</c:v>
                </c:pt>
                <c:pt idx="2780">
                  <c:v>22144</c:v>
                </c:pt>
                <c:pt idx="2781">
                  <c:v>22156</c:v>
                </c:pt>
                <c:pt idx="2782">
                  <c:v>22162</c:v>
                </c:pt>
                <c:pt idx="2783">
                  <c:v>22168</c:v>
                </c:pt>
                <c:pt idx="2784">
                  <c:v>22175</c:v>
                </c:pt>
                <c:pt idx="2785">
                  <c:v>22181</c:v>
                </c:pt>
                <c:pt idx="2786">
                  <c:v>22186</c:v>
                </c:pt>
                <c:pt idx="2787">
                  <c:v>22193</c:v>
                </c:pt>
                <c:pt idx="2788">
                  <c:v>22204</c:v>
                </c:pt>
                <c:pt idx="2789">
                  <c:v>22210</c:v>
                </c:pt>
                <c:pt idx="2790">
                  <c:v>22216</c:v>
                </c:pt>
                <c:pt idx="2791">
                  <c:v>22222</c:v>
                </c:pt>
                <c:pt idx="2792">
                  <c:v>22229</c:v>
                </c:pt>
                <c:pt idx="2793">
                  <c:v>22235</c:v>
                </c:pt>
                <c:pt idx="2794">
                  <c:v>22241</c:v>
                </c:pt>
                <c:pt idx="2795">
                  <c:v>22260</c:v>
                </c:pt>
                <c:pt idx="2796">
                  <c:v>22267</c:v>
                </c:pt>
                <c:pt idx="2797">
                  <c:v>22273</c:v>
                </c:pt>
                <c:pt idx="2798">
                  <c:v>22278</c:v>
                </c:pt>
                <c:pt idx="2799">
                  <c:v>22284</c:v>
                </c:pt>
                <c:pt idx="2800">
                  <c:v>22291</c:v>
                </c:pt>
                <c:pt idx="2801">
                  <c:v>22297</c:v>
                </c:pt>
                <c:pt idx="2802">
                  <c:v>22308</c:v>
                </c:pt>
                <c:pt idx="2803">
                  <c:v>22314</c:v>
                </c:pt>
                <c:pt idx="2804">
                  <c:v>22320</c:v>
                </c:pt>
                <c:pt idx="2805">
                  <c:v>22327</c:v>
                </c:pt>
                <c:pt idx="2806">
                  <c:v>22333</c:v>
                </c:pt>
                <c:pt idx="2807">
                  <c:v>22339</c:v>
                </c:pt>
                <c:pt idx="2808">
                  <c:v>22345</c:v>
                </c:pt>
                <c:pt idx="2809">
                  <c:v>22356</c:v>
                </c:pt>
                <c:pt idx="2810">
                  <c:v>22363</c:v>
                </c:pt>
                <c:pt idx="2811">
                  <c:v>22369</c:v>
                </c:pt>
                <c:pt idx="2812">
                  <c:v>22375</c:v>
                </c:pt>
                <c:pt idx="2813">
                  <c:v>22382</c:v>
                </c:pt>
                <c:pt idx="2814">
                  <c:v>22388</c:v>
                </c:pt>
                <c:pt idx="2815">
                  <c:v>22393</c:v>
                </c:pt>
                <c:pt idx="2816">
                  <c:v>22412</c:v>
                </c:pt>
                <c:pt idx="2817">
                  <c:v>22419</c:v>
                </c:pt>
                <c:pt idx="2818">
                  <c:v>22426</c:v>
                </c:pt>
                <c:pt idx="2819">
                  <c:v>22432</c:v>
                </c:pt>
                <c:pt idx="2820">
                  <c:v>22437</c:v>
                </c:pt>
                <c:pt idx="2821">
                  <c:v>22443</c:v>
                </c:pt>
                <c:pt idx="2822">
                  <c:v>22450</c:v>
                </c:pt>
                <c:pt idx="2823">
                  <c:v>22462</c:v>
                </c:pt>
                <c:pt idx="2824">
                  <c:v>22468</c:v>
                </c:pt>
                <c:pt idx="2825">
                  <c:v>22473</c:v>
                </c:pt>
                <c:pt idx="2826">
                  <c:v>22480</c:v>
                </c:pt>
                <c:pt idx="2827">
                  <c:v>22486</c:v>
                </c:pt>
                <c:pt idx="2828">
                  <c:v>22492</c:v>
                </c:pt>
                <c:pt idx="2829">
                  <c:v>22498</c:v>
                </c:pt>
                <c:pt idx="2830">
                  <c:v>22509</c:v>
                </c:pt>
                <c:pt idx="2831">
                  <c:v>22517</c:v>
                </c:pt>
                <c:pt idx="2832">
                  <c:v>22522</c:v>
                </c:pt>
                <c:pt idx="2833">
                  <c:v>22528</c:v>
                </c:pt>
                <c:pt idx="2834">
                  <c:v>22534</c:v>
                </c:pt>
                <c:pt idx="2835">
                  <c:v>22541</c:v>
                </c:pt>
                <c:pt idx="2836">
                  <c:v>22547</c:v>
                </c:pt>
                <c:pt idx="2837">
                  <c:v>22566</c:v>
                </c:pt>
                <c:pt idx="2838">
                  <c:v>22572</c:v>
                </c:pt>
                <c:pt idx="2839">
                  <c:v>22579</c:v>
                </c:pt>
                <c:pt idx="2840">
                  <c:v>22585</c:v>
                </c:pt>
                <c:pt idx="2841">
                  <c:v>22591</c:v>
                </c:pt>
                <c:pt idx="2842">
                  <c:v>22597</c:v>
                </c:pt>
                <c:pt idx="2843">
                  <c:v>22604</c:v>
                </c:pt>
                <c:pt idx="2844">
                  <c:v>22615</c:v>
                </c:pt>
                <c:pt idx="2845">
                  <c:v>22621</c:v>
                </c:pt>
                <c:pt idx="2846">
                  <c:v>22627</c:v>
                </c:pt>
                <c:pt idx="2847">
                  <c:v>22633</c:v>
                </c:pt>
                <c:pt idx="2848">
                  <c:v>22640</c:v>
                </c:pt>
                <c:pt idx="2849">
                  <c:v>22645</c:v>
                </c:pt>
                <c:pt idx="2850">
                  <c:v>22651</c:v>
                </c:pt>
                <c:pt idx="2851">
                  <c:v>22662</c:v>
                </c:pt>
                <c:pt idx="2852">
                  <c:v>22669</c:v>
                </c:pt>
                <c:pt idx="2853">
                  <c:v>22675</c:v>
                </c:pt>
                <c:pt idx="2854">
                  <c:v>22681</c:v>
                </c:pt>
                <c:pt idx="2855">
                  <c:v>22687</c:v>
                </c:pt>
                <c:pt idx="2856">
                  <c:v>22693</c:v>
                </c:pt>
                <c:pt idx="2857">
                  <c:v>22699</c:v>
                </c:pt>
                <c:pt idx="2858">
                  <c:v>22718</c:v>
                </c:pt>
                <c:pt idx="2859">
                  <c:v>22724</c:v>
                </c:pt>
                <c:pt idx="2860">
                  <c:v>22730</c:v>
                </c:pt>
                <c:pt idx="2861">
                  <c:v>22737</c:v>
                </c:pt>
                <c:pt idx="2862">
                  <c:v>22743</c:v>
                </c:pt>
                <c:pt idx="2863">
                  <c:v>22749</c:v>
                </c:pt>
                <c:pt idx="2864">
                  <c:v>22755</c:v>
                </c:pt>
                <c:pt idx="2865">
                  <c:v>22766</c:v>
                </c:pt>
                <c:pt idx="2866">
                  <c:v>22773</c:v>
                </c:pt>
                <c:pt idx="2867">
                  <c:v>22779</c:v>
                </c:pt>
                <c:pt idx="2868">
                  <c:v>22785</c:v>
                </c:pt>
                <c:pt idx="2869">
                  <c:v>22792</c:v>
                </c:pt>
                <c:pt idx="2870">
                  <c:v>22798</c:v>
                </c:pt>
                <c:pt idx="2871">
                  <c:v>22804</c:v>
                </c:pt>
                <c:pt idx="2872">
                  <c:v>22815</c:v>
                </c:pt>
                <c:pt idx="2873">
                  <c:v>22821</c:v>
                </c:pt>
                <c:pt idx="2874">
                  <c:v>22828</c:v>
                </c:pt>
                <c:pt idx="2875">
                  <c:v>22834</c:v>
                </c:pt>
                <c:pt idx="2876">
                  <c:v>22840</c:v>
                </c:pt>
                <c:pt idx="2877">
                  <c:v>22846</c:v>
                </c:pt>
                <c:pt idx="2878">
                  <c:v>22859</c:v>
                </c:pt>
                <c:pt idx="2879">
                  <c:v>22872</c:v>
                </c:pt>
                <c:pt idx="2880">
                  <c:v>22878</c:v>
                </c:pt>
                <c:pt idx="2881">
                  <c:v>22884</c:v>
                </c:pt>
                <c:pt idx="2882">
                  <c:v>22891</c:v>
                </c:pt>
                <c:pt idx="2883">
                  <c:v>22897</c:v>
                </c:pt>
                <c:pt idx="2884">
                  <c:v>22903</c:v>
                </c:pt>
                <c:pt idx="2885">
                  <c:v>22909</c:v>
                </c:pt>
                <c:pt idx="2886">
                  <c:v>22920</c:v>
                </c:pt>
                <c:pt idx="2887">
                  <c:v>22927</c:v>
                </c:pt>
                <c:pt idx="2888">
                  <c:v>22933</c:v>
                </c:pt>
                <c:pt idx="2889">
                  <c:v>22939</c:v>
                </c:pt>
                <c:pt idx="2890">
                  <c:v>22945</c:v>
                </c:pt>
                <c:pt idx="2891">
                  <c:v>22952</c:v>
                </c:pt>
                <c:pt idx="2892">
                  <c:v>22957</c:v>
                </c:pt>
                <c:pt idx="2893">
                  <c:v>22969</c:v>
                </c:pt>
                <c:pt idx="2894">
                  <c:v>22975</c:v>
                </c:pt>
                <c:pt idx="2895">
                  <c:v>22982</c:v>
                </c:pt>
                <c:pt idx="2896">
                  <c:v>22988</c:v>
                </c:pt>
                <c:pt idx="2897">
                  <c:v>22994</c:v>
                </c:pt>
                <c:pt idx="2898">
                  <c:v>23000</c:v>
                </c:pt>
                <c:pt idx="2899">
                  <c:v>23014</c:v>
                </c:pt>
                <c:pt idx="2900">
                  <c:v>23025</c:v>
                </c:pt>
                <c:pt idx="2901">
                  <c:v>23031</c:v>
                </c:pt>
                <c:pt idx="2902">
                  <c:v>23037</c:v>
                </c:pt>
                <c:pt idx="2903">
                  <c:v>23043</c:v>
                </c:pt>
                <c:pt idx="2904">
                  <c:v>23050</c:v>
                </c:pt>
                <c:pt idx="2905">
                  <c:v>23056</c:v>
                </c:pt>
                <c:pt idx="2906">
                  <c:v>23062</c:v>
                </c:pt>
                <c:pt idx="2907">
                  <c:v>23073</c:v>
                </c:pt>
                <c:pt idx="2908">
                  <c:v>23080</c:v>
                </c:pt>
                <c:pt idx="2909">
                  <c:v>23086</c:v>
                </c:pt>
                <c:pt idx="2910">
                  <c:v>23092</c:v>
                </c:pt>
                <c:pt idx="2911">
                  <c:v>23097</c:v>
                </c:pt>
                <c:pt idx="2912">
                  <c:v>23104</c:v>
                </c:pt>
                <c:pt idx="2913">
                  <c:v>23110</c:v>
                </c:pt>
                <c:pt idx="2914">
                  <c:v>23121</c:v>
                </c:pt>
                <c:pt idx="2915">
                  <c:v>23127</c:v>
                </c:pt>
                <c:pt idx="2916">
                  <c:v>23133</c:v>
                </c:pt>
                <c:pt idx="2917">
                  <c:v>23140</c:v>
                </c:pt>
                <c:pt idx="2918">
                  <c:v>23146</c:v>
                </c:pt>
                <c:pt idx="2919">
                  <c:v>23152</c:v>
                </c:pt>
                <c:pt idx="2920">
                  <c:v>23165</c:v>
                </c:pt>
                <c:pt idx="2921">
                  <c:v>23177</c:v>
                </c:pt>
                <c:pt idx="2922">
                  <c:v>23184</c:v>
                </c:pt>
                <c:pt idx="2923">
                  <c:v>23190</c:v>
                </c:pt>
                <c:pt idx="2924">
                  <c:v>23196</c:v>
                </c:pt>
                <c:pt idx="2925">
                  <c:v>23203</c:v>
                </c:pt>
                <c:pt idx="2926">
                  <c:v>23209</c:v>
                </c:pt>
                <c:pt idx="2927">
                  <c:v>23215</c:v>
                </c:pt>
                <c:pt idx="2928">
                  <c:v>23226</c:v>
                </c:pt>
                <c:pt idx="2929">
                  <c:v>23232</c:v>
                </c:pt>
                <c:pt idx="2930">
                  <c:v>23239</c:v>
                </c:pt>
                <c:pt idx="2931">
                  <c:v>23245</c:v>
                </c:pt>
                <c:pt idx="2932">
                  <c:v>23251</c:v>
                </c:pt>
                <c:pt idx="2933">
                  <c:v>23257</c:v>
                </c:pt>
                <c:pt idx="2934">
                  <c:v>23264</c:v>
                </c:pt>
                <c:pt idx="2935">
                  <c:v>23275</c:v>
                </c:pt>
                <c:pt idx="2936">
                  <c:v>23281</c:v>
                </c:pt>
                <c:pt idx="2937">
                  <c:v>23287</c:v>
                </c:pt>
                <c:pt idx="2938">
                  <c:v>23294</c:v>
                </c:pt>
                <c:pt idx="2939">
                  <c:v>23300</c:v>
                </c:pt>
                <c:pt idx="2940">
                  <c:v>23312</c:v>
                </c:pt>
                <c:pt idx="2941">
                  <c:v>23319</c:v>
                </c:pt>
                <c:pt idx="2942">
                  <c:v>23331</c:v>
                </c:pt>
                <c:pt idx="2943">
                  <c:v>23338</c:v>
                </c:pt>
                <c:pt idx="2944">
                  <c:v>23344</c:v>
                </c:pt>
                <c:pt idx="2945">
                  <c:v>23350</c:v>
                </c:pt>
                <c:pt idx="2946">
                  <c:v>23356</c:v>
                </c:pt>
                <c:pt idx="2947">
                  <c:v>23363</c:v>
                </c:pt>
                <c:pt idx="2948">
                  <c:v>23369</c:v>
                </c:pt>
                <c:pt idx="2949">
                  <c:v>23380</c:v>
                </c:pt>
                <c:pt idx="2950">
                  <c:v>23386</c:v>
                </c:pt>
                <c:pt idx="2951">
                  <c:v>23393</c:v>
                </c:pt>
                <c:pt idx="2952">
                  <c:v>23399</c:v>
                </c:pt>
                <c:pt idx="2953">
                  <c:v>23405</c:v>
                </c:pt>
                <c:pt idx="2954">
                  <c:v>23411</c:v>
                </c:pt>
                <c:pt idx="2955">
                  <c:v>23417</c:v>
                </c:pt>
                <c:pt idx="2956">
                  <c:v>23429</c:v>
                </c:pt>
                <c:pt idx="2957">
                  <c:v>23435</c:v>
                </c:pt>
                <c:pt idx="2958">
                  <c:v>23441</c:v>
                </c:pt>
                <c:pt idx="2959">
                  <c:v>23447</c:v>
                </c:pt>
                <c:pt idx="2960">
                  <c:v>23453</c:v>
                </c:pt>
                <c:pt idx="2961">
                  <c:v>23467</c:v>
                </c:pt>
                <c:pt idx="2962">
                  <c:v>23472</c:v>
                </c:pt>
                <c:pt idx="2963">
                  <c:v>23484</c:v>
                </c:pt>
                <c:pt idx="2964">
                  <c:v>23491</c:v>
                </c:pt>
                <c:pt idx="2965">
                  <c:v>23497</c:v>
                </c:pt>
                <c:pt idx="2966">
                  <c:v>23502</c:v>
                </c:pt>
                <c:pt idx="2967">
                  <c:v>23508</c:v>
                </c:pt>
                <c:pt idx="2968">
                  <c:v>23515</c:v>
                </c:pt>
                <c:pt idx="2969">
                  <c:v>23521</c:v>
                </c:pt>
                <c:pt idx="2970">
                  <c:v>23532</c:v>
                </c:pt>
                <c:pt idx="2971">
                  <c:v>23538</c:v>
                </c:pt>
                <c:pt idx="2972">
                  <c:v>23544</c:v>
                </c:pt>
                <c:pt idx="2973">
                  <c:v>23551</c:v>
                </c:pt>
                <c:pt idx="2974">
                  <c:v>23557</c:v>
                </c:pt>
                <c:pt idx="2975">
                  <c:v>23563</c:v>
                </c:pt>
                <c:pt idx="2976">
                  <c:v>23569</c:v>
                </c:pt>
                <c:pt idx="2977">
                  <c:v>23580</c:v>
                </c:pt>
                <c:pt idx="2978">
                  <c:v>23587</c:v>
                </c:pt>
                <c:pt idx="2979">
                  <c:v>23593</c:v>
                </c:pt>
                <c:pt idx="2980">
                  <c:v>23599</c:v>
                </c:pt>
                <c:pt idx="2981">
                  <c:v>23606</c:v>
                </c:pt>
                <c:pt idx="2982">
                  <c:v>23620</c:v>
                </c:pt>
                <c:pt idx="2983">
                  <c:v>23626</c:v>
                </c:pt>
                <c:pt idx="2984">
                  <c:v>23637</c:v>
                </c:pt>
                <c:pt idx="2985">
                  <c:v>23643</c:v>
                </c:pt>
                <c:pt idx="2986">
                  <c:v>23650</c:v>
                </c:pt>
                <c:pt idx="2987">
                  <c:v>23656</c:v>
                </c:pt>
                <c:pt idx="2988">
                  <c:v>23662</c:v>
                </c:pt>
                <c:pt idx="2989">
                  <c:v>23668</c:v>
                </c:pt>
                <c:pt idx="2990">
                  <c:v>23675</c:v>
                </c:pt>
                <c:pt idx="2991">
                  <c:v>23686</c:v>
                </c:pt>
                <c:pt idx="2992">
                  <c:v>23692</c:v>
                </c:pt>
                <c:pt idx="2993">
                  <c:v>23698</c:v>
                </c:pt>
                <c:pt idx="2994">
                  <c:v>23705</c:v>
                </c:pt>
                <c:pt idx="2995">
                  <c:v>23711</c:v>
                </c:pt>
                <c:pt idx="2996">
                  <c:v>23717</c:v>
                </c:pt>
                <c:pt idx="2997">
                  <c:v>23723</c:v>
                </c:pt>
                <c:pt idx="2998">
                  <c:v>23734</c:v>
                </c:pt>
                <c:pt idx="2999">
                  <c:v>23741</c:v>
                </c:pt>
                <c:pt idx="3000">
                  <c:v>23747</c:v>
                </c:pt>
                <c:pt idx="3001">
                  <c:v>23753</c:v>
                </c:pt>
                <c:pt idx="3002">
                  <c:v>23765</c:v>
                </c:pt>
                <c:pt idx="3003">
                  <c:v>23773</c:v>
                </c:pt>
                <c:pt idx="3004">
                  <c:v>23779</c:v>
                </c:pt>
                <c:pt idx="3005">
                  <c:v>23791</c:v>
                </c:pt>
                <c:pt idx="3006">
                  <c:v>23797</c:v>
                </c:pt>
                <c:pt idx="3007">
                  <c:v>23804</c:v>
                </c:pt>
                <c:pt idx="3008">
                  <c:v>23810</c:v>
                </c:pt>
                <c:pt idx="3009">
                  <c:v>23816</c:v>
                </c:pt>
                <c:pt idx="3010">
                  <c:v>23822</c:v>
                </c:pt>
                <c:pt idx="3011">
                  <c:v>23829</c:v>
                </c:pt>
                <c:pt idx="3012">
                  <c:v>23840</c:v>
                </c:pt>
                <c:pt idx="3013">
                  <c:v>23846</c:v>
                </c:pt>
                <c:pt idx="3014">
                  <c:v>23852</c:v>
                </c:pt>
                <c:pt idx="3015">
                  <c:v>23857</c:v>
                </c:pt>
                <c:pt idx="3016">
                  <c:v>23864</c:v>
                </c:pt>
                <c:pt idx="3017">
                  <c:v>23870</c:v>
                </c:pt>
                <c:pt idx="3018">
                  <c:v>23876</c:v>
                </c:pt>
                <c:pt idx="3019">
                  <c:v>23887</c:v>
                </c:pt>
                <c:pt idx="3020">
                  <c:v>23894</c:v>
                </c:pt>
                <c:pt idx="3021">
                  <c:v>23900</c:v>
                </c:pt>
                <c:pt idx="3022">
                  <c:v>23906</c:v>
                </c:pt>
                <c:pt idx="3023">
                  <c:v>23918</c:v>
                </c:pt>
                <c:pt idx="3024">
                  <c:v>23926</c:v>
                </c:pt>
                <c:pt idx="3025">
                  <c:v>23932</c:v>
                </c:pt>
                <c:pt idx="3026">
                  <c:v>23943</c:v>
                </c:pt>
                <c:pt idx="3027">
                  <c:v>23949</c:v>
                </c:pt>
                <c:pt idx="3028">
                  <c:v>23955</c:v>
                </c:pt>
                <c:pt idx="3029">
                  <c:v>23962</c:v>
                </c:pt>
                <c:pt idx="3030">
                  <c:v>23968</c:v>
                </c:pt>
                <c:pt idx="3031">
                  <c:v>23974</c:v>
                </c:pt>
                <c:pt idx="3032">
                  <c:v>23980</c:v>
                </c:pt>
                <c:pt idx="3033">
                  <c:v>23991</c:v>
                </c:pt>
                <c:pt idx="3034">
                  <c:v>23998</c:v>
                </c:pt>
                <c:pt idx="3035">
                  <c:v>24004</c:v>
                </c:pt>
                <c:pt idx="3036">
                  <c:v>24010</c:v>
                </c:pt>
                <c:pt idx="3037">
                  <c:v>24017</c:v>
                </c:pt>
                <c:pt idx="3038">
                  <c:v>24023</c:v>
                </c:pt>
                <c:pt idx="3039">
                  <c:v>24029</c:v>
                </c:pt>
                <c:pt idx="3040">
                  <c:v>24040</c:v>
                </c:pt>
                <c:pt idx="3041">
                  <c:v>24046</c:v>
                </c:pt>
                <c:pt idx="3042">
                  <c:v>24053</c:v>
                </c:pt>
                <c:pt idx="3043">
                  <c:v>24059</c:v>
                </c:pt>
                <c:pt idx="3044">
                  <c:v>24073</c:v>
                </c:pt>
                <c:pt idx="3045">
                  <c:v>24078</c:v>
                </c:pt>
                <c:pt idx="3046">
                  <c:v>24085</c:v>
                </c:pt>
                <c:pt idx="3047">
                  <c:v>24097</c:v>
                </c:pt>
                <c:pt idx="3048">
                  <c:v>24103</c:v>
                </c:pt>
                <c:pt idx="3049">
                  <c:v>24109</c:v>
                </c:pt>
                <c:pt idx="3050">
                  <c:v>24116</c:v>
                </c:pt>
                <c:pt idx="3051">
                  <c:v>24122</c:v>
                </c:pt>
                <c:pt idx="3052">
                  <c:v>24128</c:v>
                </c:pt>
                <c:pt idx="3053">
                  <c:v>24134</c:v>
                </c:pt>
                <c:pt idx="3054">
                  <c:v>24145</c:v>
                </c:pt>
                <c:pt idx="3055">
                  <c:v>24152</c:v>
                </c:pt>
                <c:pt idx="3056">
                  <c:v>24158</c:v>
                </c:pt>
                <c:pt idx="3057">
                  <c:v>24164</c:v>
                </c:pt>
                <c:pt idx="3058">
                  <c:v>24170</c:v>
                </c:pt>
                <c:pt idx="3059">
                  <c:v>24177</c:v>
                </c:pt>
                <c:pt idx="3060">
                  <c:v>24183</c:v>
                </c:pt>
                <c:pt idx="3061">
                  <c:v>24194</c:v>
                </c:pt>
                <c:pt idx="3062">
                  <c:v>24200</c:v>
                </c:pt>
                <c:pt idx="3063">
                  <c:v>24207</c:v>
                </c:pt>
                <c:pt idx="3064">
                  <c:v>24219</c:v>
                </c:pt>
                <c:pt idx="3065">
                  <c:v>24226</c:v>
                </c:pt>
                <c:pt idx="3066">
                  <c:v>24232</c:v>
                </c:pt>
                <c:pt idx="3067">
                  <c:v>24239</c:v>
                </c:pt>
                <c:pt idx="3068">
                  <c:v>24251</c:v>
                </c:pt>
                <c:pt idx="3069">
                  <c:v>24257</c:v>
                </c:pt>
                <c:pt idx="3070">
                  <c:v>24263</c:v>
                </c:pt>
                <c:pt idx="3071">
                  <c:v>24269</c:v>
                </c:pt>
                <c:pt idx="3072">
                  <c:v>24275</c:v>
                </c:pt>
                <c:pt idx="3073">
                  <c:v>24281</c:v>
                </c:pt>
                <c:pt idx="3074">
                  <c:v>24287</c:v>
                </c:pt>
                <c:pt idx="3075">
                  <c:v>24298</c:v>
                </c:pt>
                <c:pt idx="3076">
                  <c:v>24305</c:v>
                </c:pt>
                <c:pt idx="3077">
                  <c:v>24311</c:v>
                </c:pt>
                <c:pt idx="3078">
                  <c:v>24317</c:v>
                </c:pt>
                <c:pt idx="3079">
                  <c:v>24323</c:v>
                </c:pt>
                <c:pt idx="3080">
                  <c:v>24329</c:v>
                </c:pt>
                <c:pt idx="3081">
                  <c:v>24335</c:v>
                </c:pt>
                <c:pt idx="3082">
                  <c:v>24347</c:v>
                </c:pt>
                <c:pt idx="3083">
                  <c:v>24353</c:v>
                </c:pt>
                <c:pt idx="3084">
                  <c:v>24359</c:v>
                </c:pt>
                <c:pt idx="3085">
                  <c:v>24372</c:v>
                </c:pt>
                <c:pt idx="3086">
                  <c:v>24379</c:v>
                </c:pt>
                <c:pt idx="3087">
                  <c:v>24385</c:v>
                </c:pt>
                <c:pt idx="3088">
                  <c:v>24391</c:v>
                </c:pt>
                <c:pt idx="3089">
                  <c:v>24402</c:v>
                </c:pt>
                <c:pt idx="3090">
                  <c:v>24409</c:v>
                </c:pt>
                <c:pt idx="3091">
                  <c:v>24415</c:v>
                </c:pt>
                <c:pt idx="3092">
                  <c:v>24421</c:v>
                </c:pt>
                <c:pt idx="3093">
                  <c:v>24428</c:v>
                </c:pt>
                <c:pt idx="3094">
                  <c:v>24434</c:v>
                </c:pt>
                <c:pt idx="3095">
                  <c:v>24440</c:v>
                </c:pt>
                <c:pt idx="3096">
                  <c:v>24452</c:v>
                </c:pt>
                <c:pt idx="3097">
                  <c:v>24458</c:v>
                </c:pt>
                <c:pt idx="3098">
                  <c:v>24465</c:v>
                </c:pt>
                <c:pt idx="3099">
                  <c:v>24471</c:v>
                </c:pt>
                <c:pt idx="3100">
                  <c:v>24476</c:v>
                </c:pt>
                <c:pt idx="3101">
                  <c:v>24482</c:v>
                </c:pt>
                <c:pt idx="3102">
                  <c:v>24489</c:v>
                </c:pt>
                <c:pt idx="3103">
                  <c:v>24500</c:v>
                </c:pt>
                <c:pt idx="3104">
                  <c:v>24507</c:v>
                </c:pt>
                <c:pt idx="3105">
                  <c:v>24513</c:v>
                </c:pt>
                <c:pt idx="3106">
                  <c:v>24527</c:v>
                </c:pt>
                <c:pt idx="3107">
                  <c:v>24533</c:v>
                </c:pt>
                <c:pt idx="3108">
                  <c:v>24539</c:v>
                </c:pt>
                <c:pt idx="3109">
                  <c:v>24545</c:v>
                </c:pt>
                <c:pt idx="3110">
                  <c:v>24557</c:v>
                </c:pt>
                <c:pt idx="3111">
                  <c:v>24564</c:v>
                </c:pt>
                <c:pt idx="3112">
                  <c:v>24570</c:v>
                </c:pt>
                <c:pt idx="3113">
                  <c:v>24575</c:v>
                </c:pt>
                <c:pt idx="3114">
                  <c:v>24581</c:v>
                </c:pt>
                <c:pt idx="3115">
                  <c:v>24588</c:v>
                </c:pt>
                <c:pt idx="3116">
                  <c:v>24594</c:v>
                </c:pt>
                <c:pt idx="3117">
                  <c:v>24606</c:v>
                </c:pt>
                <c:pt idx="3118">
                  <c:v>24612</c:v>
                </c:pt>
                <c:pt idx="3119">
                  <c:v>24619</c:v>
                </c:pt>
                <c:pt idx="3120">
                  <c:v>24625</c:v>
                </c:pt>
                <c:pt idx="3121">
                  <c:v>24631</c:v>
                </c:pt>
                <c:pt idx="3122">
                  <c:v>24637</c:v>
                </c:pt>
                <c:pt idx="3123">
                  <c:v>24644</c:v>
                </c:pt>
                <c:pt idx="3124">
                  <c:v>24655</c:v>
                </c:pt>
                <c:pt idx="3125">
                  <c:v>24661</c:v>
                </c:pt>
                <c:pt idx="3126">
                  <c:v>24673</c:v>
                </c:pt>
                <c:pt idx="3127">
                  <c:v>24680</c:v>
                </c:pt>
                <c:pt idx="3128">
                  <c:v>24687</c:v>
                </c:pt>
                <c:pt idx="3129">
                  <c:v>24692</c:v>
                </c:pt>
                <c:pt idx="3130">
                  <c:v>24698</c:v>
                </c:pt>
                <c:pt idx="3131">
                  <c:v>24718</c:v>
                </c:pt>
                <c:pt idx="3132">
                  <c:v>24724</c:v>
                </c:pt>
                <c:pt idx="3133">
                  <c:v>24730</c:v>
                </c:pt>
                <c:pt idx="3134">
                  <c:v>24736</c:v>
                </c:pt>
                <c:pt idx="3135">
                  <c:v>24742</c:v>
                </c:pt>
                <c:pt idx="3136">
                  <c:v>24749</c:v>
                </c:pt>
                <c:pt idx="3137">
                  <c:v>24754</c:v>
                </c:pt>
                <c:pt idx="3138">
                  <c:v>24766</c:v>
                </c:pt>
                <c:pt idx="3139">
                  <c:v>24772</c:v>
                </c:pt>
                <c:pt idx="3140">
                  <c:v>24778</c:v>
                </c:pt>
                <c:pt idx="3141">
                  <c:v>24785</c:v>
                </c:pt>
                <c:pt idx="3142">
                  <c:v>24790</c:v>
                </c:pt>
                <c:pt idx="3143">
                  <c:v>24796</c:v>
                </c:pt>
                <c:pt idx="3144">
                  <c:v>24802</c:v>
                </c:pt>
                <c:pt idx="3145">
                  <c:v>24814</c:v>
                </c:pt>
                <c:pt idx="3146">
                  <c:v>24821</c:v>
                </c:pt>
                <c:pt idx="3147">
                  <c:v>24832</c:v>
                </c:pt>
                <c:pt idx="3148">
                  <c:v>24838</c:v>
                </c:pt>
                <c:pt idx="3149">
                  <c:v>24845</c:v>
                </c:pt>
                <c:pt idx="3150">
                  <c:v>24851</c:v>
                </c:pt>
                <c:pt idx="3151">
                  <c:v>24857</c:v>
                </c:pt>
                <c:pt idx="3152">
                  <c:v>24868</c:v>
                </c:pt>
                <c:pt idx="3153">
                  <c:v>24874</c:v>
                </c:pt>
                <c:pt idx="3154">
                  <c:v>24881</c:v>
                </c:pt>
                <c:pt idx="3155">
                  <c:v>24887</c:v>
                </c:pt>
                <c:pt idx="3156">
                  <c:v>24893</c:v>
                </c:pt>
                <c:pt idx="3157">
                  <c:v>24899</c:v>
                </c:pt>
                <c:pt idx="3158">
                  <c:v>24906</c:v>
                </c:pt>
                <c:pt idx="3159">
                  <c:v>24917</c:v>
                </c:pt>
                <c:pt idx="3160">
                  <c:v>24923</c:v>
                </c:pt>
                <c:pt idx="3161">
                  <c:v>24929</c:v>
                </c:pt>
                <c:pt idx="3162">
                  <c:v>24936</c:v>
                </c:pt>
                <c:pt idx="3163">
                  <c:v>24942</c:v>
                </c:pt>
                <c:pt idx="3164">
                  <c:v>24948</c:v>
                </c:pt>
                <c:pt idx="3165">
                  <c:v>24954</c:v>
                </c:pt>
                <c:pt idx="3166">
                  <c:v>24965</c:v>
                </c:pt>
                <c:pt idx="3167">
                  <c:v>24979</c:v>
                </c:pt>
                <c:pt idx="3168">
                  <c:v>24985</c:v>
                </c:pt>
                <c:pt idx="3169">
                  <c:v>24991</c:v>
                </c:pt>
                <c:pt idx="3170">
                  <c:v>24997</c:v>
                </c:pt>
                <c:pt idx="3171">
                  <c:v>25004</c:v>
                </c:pt>
                <c:pt idx="3172">
                  <c:v>25010</c:v>
                </c:pt>
                <c:pt idx="3173">
                  <c:v>25022</c:v>
                </c:pt>
                <c:pt idx="3174">
                  <c:v>25028</c:v>
                </c:pt>
                <c:pt idx="3175">
                  <c:v>25035</c:v>
                </c:pt>
                <c:pt idx="3176">
                  <c:v>25041</c:v>
                </c:pt>
                <c:pt idx="3177">
                  <c:v>25047</c:v>
                </c:pt>
                <c:pt idx="3178">
                  <c:v>25052</c:v>
                </c:pt>
                <c:pt idx="3179">
                  <c:v>25059</c:v>
                </c:pt>
                <c:pt idx="3180">
                  <c:v>25070</c:v>
                </c:pt>
                <c:pt idx="3181">
                  <c:v>25077</c:v>
                </c:pt>
                <c:pt idx="3182">
                  <c:v>25083</c:v>
                </c:pt>
                <c:pt idx="3183">
                  <c:v>25088</c:v>
                </c:pt>
                <c:pt idx="3184">
                  <c:v>25095</c:v>
                </c:pt>
                <c:pt idx="3185">
                  <c:v>25101</c:v>
                </c:pt>
                <c:pt idx="3186">
                  <c:v>25107</c:v>
                </c:pt>
                <c:pt idx="3187">
                  <c:v>25128</c:v>
                </c:pt>
                <c:pt idx="3188">
                  <c:v>25135</c:v>
                </c:pt>
                <c:pt idx="3189">
                  <c:v>25141</c:v>
                </c:pt>
                <c:pt idx="3190">
                  <c:v>25147</c:v>
                </c:pt>
                <c:pt idx="3191">
                  <c:v>25153</c:v>
                </c:pt>
                <c:pt idx="3192">
                  <c:v>25159</c:v>
                </c:pt>
                <c:pt idx="3193">
                  <c:v>25165</c:v>
                </c:pt>
                <c:pt idx="3194">
                  <c:v>25176</c:v>
                </c:pt>
                <c:pt idx="3195">
                  <c:v>25183</c:v>
                </c:pt>
                <c:pt idx="3196">
                  <c:v>25189</c:v>
                </c:pt>
                <c:pt idx="3197">
                  <c:v>25195</c:v>
                </c:pt>
                <c:pt idx="3198">
                  <c:v>25201</c:v>
                </c:pt>
                <c:pt idx="3199">
                  <c:v>25208</c:v>
                </c:pt>
                <c:pt idx="3200">
                  <c:v>25214</c:v>
                </c:pt>
                <c:pt idx="3201">
                  <c:v>25225</c:v>
                </c:pt>
                <c:pt idx="3202">
                  <c:v>25231</c:v>
                </c:pt>
                <c:pt idx="3203">
                  <c:v>25238</c:v>
                </c:pt>
                <c:pt idx="3204">
                  <c:v>25244</c:v>
                </c:pt>
                <c:pt idx="3205">
                  <c:v>25250</c:v>
                </c:pt>
                <c:pt idx="3206">
                  <c:v>25256</c:v>
                </c:pt>
                <c:pt idx="3207">
                  <c:v>25262</c:v>
                </c:pt>
                <c:pt idx="3208">
                  <c:v>25281</c:v>
                </c:pt>
                <c:pt idx="3209">
                  <c:v>25288</c:v>
                </c:pt>
                <c:pt idx="3210">
                  <c:v>25293</c:v>
                </c:pt>
                <c:pt idx="3211">
                  <c:v>25299</c:v>
                </c:pt>
                <c:pt idx="3212">
                  <c:v>25306</c:v>
                </c:pt>
                <c:pt idx="3213">
                  <c:v>25312</c:v>
                </c:pt>
                <c:pt idx="3214">
                  <c:v>25318</c:v>
                </c:pt>
                <c:pt idx="3215">
                  <c:v>25329</c:v>
                </c:pt>
                <c:pt idx="3216">
                  <c:v>25336</c:v>
                </c:pt>
                <c:pt idx="3217">
                  <c:v>25342</c:v>
                </c:pt>
                <c:pt idx="3218">
                  <c:v>25348</c:v>
                </c:pt>
                <c:pt idx="3219">
                  <c:v>25354</c:v>
                </c:pt>
                <c:pt idx="3220">
                  <c:v>25361</c:v>
                </c:pt>
                <c:pt idx="3221">
                  <c:v>25367</c:v>
                </c:pt>
                <c:pt idx="3222">
                  <c:v>25378</c:v>
                </c:pt>
                <c:pt idx="3223">
                  <c:v>25384</c:v>
                </c:pt>
                <c:pt idx="3224">
                  <c:v>25390</c:v>
                </c:pt>
                <c:pt idx="3225">
                  <c:v>25397</c:v>
                </c:pt>
                <c:pt idx="3226">
                  <c:v>25403</c:v>
                </c:pt>
                <c:pt idx="3227">
                  <c:v>25409</c:v>
                </c:pt>
                <c:pt idx="3228">
                  <c:v>25415</c:v>
                </c:pt>
                <c:pt idx="3229">
                  <c:v>25434</c:v>
                </c:pt>
                <c:pt idx="3230">
                  <c:v>25441</c:v>
                </c:pt>
                <c:pt idx="3231">
                  <c:v>25447</c:v>
                </c:pt>
                <c:pt idx="3232">
                  <c:v>25453</c:v>
                </c:pt>
                <c:pt idx="3233">
                  <c:v>25459</c:v>
                </c:pt>
                <c:pt idx="3234">
                  <c:v>25465</c:v>
                </c:pt>
                <c:pt idx="3235">
                  <c:v>25471</c:v>
                </c:pt>
                <c:pt idx="3236">
                  <c:v>25482</c:v>
                </c:pt>
                <c:pt idx="3237">
                  <c:v>25488</c:v>
                </c:pt>
                <c:pt idx="3238">
                  <c:v>25495</c:v>
                </c:pt>
                <c:pt idx="3239">
                  <c:v>25501</c:v>
                </c:pt>
                <c:pt idx="3240">
                  <c:v>25507</c:v>
                </c:pt>
                <c:pt idx="3241">
                  <c:v>25513</c:v>
                </c:pt>
                <c:pt idx="3242">
                  <c:v>25519</c:v>
                </c:pt>
                <c:pt idx="3243">
                  <c:v>25531</c:v>
                </c:pt>
                <c:pt idx="3244">
                  <c:v>25537</c:v>
                </c:pt>
                <c:pt idx="3245">
                  <c:v>25542</c:v>
                </c:pt>
                <c:pt idx="3246">
                  <c:v>25549</c:v>
                </c:pt>
                <c:pt idx="3247">
                  <c:v>25555</c:v>
                </c:pt>
                <c:pt idx="3248">
                  <c:v>25561</c:v>
                </c:pt>
                <c:pt idx="3249">
                  <c:v>25566</c:v>
                </c:pt>
                <c:pt idx="3250">
                  <c:v>25585</c:v>
                </c:pt>
                <c:pt idx="3251">
                  <c:v>25592</c:v>
                </c:pt>
                <c:pt idx="3252">
                  <c:v>25598</c:v>
                </c:pt>
                <c:pt idx="3253">
                  <c:v>25604</c:v>
                </c:pt>
                <c:pt idx="3254">
                  <c:v>25610</c:v>
                </c:pt>
                <c:pt idx="3255">
                  <c:v>25617</c:v>
                </c:pt>
                <c:pt idx="3256">
                  <c:v>25623</c:v>
                </c:pt>
                <c:pt idx="3257">
                  <c:v>25634</c:v>
                </c:pt>
                <c:pt idx="3258">
                  <c:v>25640</c:v>
                </c:pt>
                <c:pt idx="3259">
                  <c:v>25647</c:v>
                </c:pt>
                <c:pt idx="3260">
                  <c:v>25653</c:v>
                </c:pt>
                <c:pt idx="3261">
                  <c:v>25659</c:v>
                </c:pt>
                <c:pt idx="3262">
                  <c:v>25665</c:v>
                </c:pt>
                <c:pt idx="3263">
                  <c:v>25672</c:v>
                </c:pt>
                <c:pt idx="3264">
                  <c:v>25683</c:v>
                </c:pt>
                <c:pt idx="3265">
                  <c:v>25689</c:v>
                </c:pt>
                <c:pt idx="3266">
                  <c:v>25695</c:v>
                </c:pt>
                <c:pt idx="3267">
                  <c:v>25701</c:v>
                </c:pt>
                <c:pt idx="3268">
                  <c:v>25708</c:v>
                </c:pt>
                <c:pt idx="3269">
                  <c:v>25714</c:v>
                </c:pt>
                <c:pt idx="3270">
                  <c:v>25720</c:v>
                </c:pt>
                <c:pt idx="3271">
                  <c:v>25739</c:v>
                </c:pt>
                <c:pt idx="3272">
                  <c:v>25745</c:v>
                </c:pt>
                <c:pt idx="3273">
                  <c:v>25752</c:v>
                </c:pt>
                <c:pt idx="3274">
                  <c:v>25757</c:v>
                </c:pt>
                <c:pt idx="3275">
                  <c:v>25763</c:v>
                </c:pt>
                <c:pt idx="3276">
                  <c:v>25770</c:v>
                </c:pt>
                <c:pt idx="3277">
                  <c:v>25776</c:v>
                </c:pt>
                <c:pt idx="3278">
                  <c:v>25787</c:v>
                </c:pt>
                <c:pt idx="3279">
                  <c:v>25793</c:v>
                </c:pt>
                <c:pt idx="3280">
                  <c:v>25799</c:v>
                </c:pt>
                <c:pt idx="3281">
                  <c:v>25806</c:v>
                </c:pt>
                <c:pt idx="3282">
                  <c:v>25812</c:v>
                </c:pt>
                <c:pt idx="3283">
                  <c:v>25818</c:v>
                </c:pt>
                <c:pt idx="3284">
                  <c:v>25824</c:v>
                </c:pt>
                <c:pt idx="3285">
                  <c:v>25835</c:v>
                </c:pt>
                <c:pt idx="3286">
                  <c:v>25842</c:v>
                </c:pt>
                <c:pt idx="3287">
                  <c:v>25848</c:v>
                </c:pt>
                <c:pt idx="3288">
                  <c:v>25854</c:v>
                </c:pt>
                <c:pt idx="3289">
                  <c:v>25861</c:v>
                </c:pt>
                <c:pt idx="3290">
                  <c:v>25867</c:v>
                </c:pt>
                <c:pt idx="3291">
                  <c:v>25873</c:v>
                </c:pt>
                <c:pt idx="3292">
                  <c:v>25892</c:v>
                </c:pt>
                <c:pt idx="3293">
                  <c:v>25898</c:v>
                </c:pt>
                <c:pt idx="3294">
                  <c:v>25904</c:v>
                </c:pt>
                <c:pt idx="3295">
                  <c:v>25910</c:v>
                </c:pt>
                <c:pt idx="3296">
                  <c:v>25916</c:v>
                </c:pt>
                <c:pt idx="3297">
                  <c:v>25922</c:v>
                </c:pt>
                <c:pt idx="3298">
                  <c:v>25929</c:v>
                </c:pt>
                <c:pt idx="3299">
                  <c:v>25939</c:v>
                </c:pt>
                <c:pt idx="3300">
                  <c:v>25945</c:v>
                </c:pt>
                <c:pt idx="3301">
                  <c:v>25951</c:v>
                </c:pt>
                <c:pt idx="3302">
                  <c:v>25958</c:v>
                </c:pt>
                <c:pt idx="3303">
                  <c:v>25964</c:v>
                </c:pt>
                <c:pt idx="3304">
                  <c:v>25970</c:v>
                </c:pt>
                <c:pt idx="3305">
                  <c:v>25976</c:v>
                </c:pt>
                <c:pt idx="3306">
                  <c:v>25987</c:v>
                </c:pt>
                <c:pt idx="3307">
                  <c:v>25994</c:v>
                </c:pt>
                <c:pt idx="3308">
                  <c:v>26000</c:v>
                </c:pt>
                <c:pt idx="3309">
                  <c:v>26006</c:v>
                </c:pt>
                <c:pt idx="3310">
                  <c:v>26011</c:v>
                </c:pt>
                <c:pt idx="3311">
                  <c:v>26018</c:v>
                </c:pt>
                <c:pt idx="3312">
                  <c:v>26024</c:v>
                </c:pt>
                <c:pt idx="3313">
                  <c:v>26043</c:v>
                </c:pt>
                <c:pt idx="3314">
                  <c:v>26049</c:v>
                </c:pt>
                <c:pt idx="3315">
                  <c:v>26056</c:v>
                </c:pt>
                <c:pt idx="3316">
                  <c:v>26062</c:v>
                </c:pt>
                <c:pt idx="3317">
                  <c:v>26068</c:v>
                </c:pt>
                <c:pt idx="3318">
                  <c:v>26074</c:v>
                </c:pt>
                <c:pt idx="3319">
                  <c:v>26081</c:v>
                </c:pt>
                <c:pt idx="3320">
                  <c:v>26092</c:v>
                </c:pt>
                <c:pt idx="3321">
                  <c:v>26098</c:v>
                </c:pt>
                <c:pt idx="3322">
                  <c:v>26104</c:v>
                </c:pt>
                <c:pt idx="3323">
                  <c:v>26110</c:v>
                </c:pt>
                <c:pt idx="3324">
                  <c:v>26117</c:v>
                </c:pt>
                <c:pt idx="3325">
                  <c:v>26123</c:v>
                </c:pt>
                <c:pt idx="3326">
                  <c:v>26129</c:v>
                </c:pt>
                <c:pt idx="3327">
                  <c:v>26140</c:v>
                </c:pt>
                <c:pt idx="3328">
                  <c:v>26147</c:v>
                </c:pt>
                <c:pt idx="3329">
                  <c:v>26153</c:v>
                </c:pt>
                <c:pt idx="3330">
                  <c:v>26159</c:v>
                </c:pt>
                <c:pt idx="3331">
                  <c:v>26165</c:v>
                </c:pt>
                <c:pt idx="3332">
                  <c:v>26172</c:v>
                </c:pt>
                <c:pt idx="3333">
                  <c:v>26178</c:v>
                </c:pt>
                <c:pt idx="3334">
                  <c:v>26197</c:v>
                </c:pt>
                <c:pt idx="3335">
                  <c:v>26203</c:v>
                </c:pt>
                <c:pt idx="3336">
                  <c:v>26208</c:v>
                </c:pt>
                <c:pt idx="3337">
                  <c:v>26215</c:v>
                </c:pt>
                <c:pt idx="3338">
                  <c:v>26221</c:v>
                </c:pt>
                <c:pt idx="3339">
                  <c:v>26227</c:v>
                </c:pt>
                <c:pt idx="3340">
                  <c:v>26233</c:v>
                </c:pt>
                <c:pt idx="3341">
                  <c:v>26245</c:v>
                </c:pt>
                <c:pt idx="3342">
                  <c:v>26252</c:v>
                </c:pt>
                <c:pt idx="3343">
                  <c:v>26258</c:v>
                </c:pt>
                <c:pt idx="3344">
                  <c:v>26264</c:v>
                </c:pt>
                <c:pt idx="3345">
                  <c:v>26270</c:v>
                </c:pt>
                <c:pt idx="3346">
                  <c:v>26276</c:v>
                </c:pt>
                <c:pt idx="3347">
                  <c:v>26282</c:v>
                </c:pt>
                <c:pt idx="3348">
                  <c:v>26293</c:v>
                </c:pt>
                <c:pt idx="3349">
                  <c:v>26299</c:v>
                </c:pt>
                <c:pt idx="3350">
                  <c:v>26306</c:v>
                </c:pt>
                <c:pt idx="3351">
                  <c:v>26312</c:v>
                </c:pt>
                <c:pt idx="3352">
                  <c:v>26318</c:v>
                </c:pt>
                <c:pt idx="3353">
                  <c:v>26324</c:v>
                </c:pt>
                <c:pt idx="3354">
                  <c:v>26337</c:v>
                </c:pt>
                <c:pt idx="3355">
                  <c:v>26349</c:v>
                </c:pt>
                <c:pt idx="3356">
                  <c:v>26355</c:v>
                </c:pt>
                <c:pt idx="3357">
                  <c:v>26361</c:v>
                </c:pt>
                <c:pt idx="3358">
                  <c:v>26368</c:v>
                </c:pt>
                <c:pt idx="3359">
                  <c:v>26374</c:v>
                </c:pt>
                <c:pt idx="3360">
                  <c:v>26380</c:v>
                </c:pt>
                <c:pt idx="3361">
                  <c:v>26385</c:v>
                </c:pt>
                <c:pt idx="3362">
                  <c:v>26396</c:v>
                </c:pt>
                <c:pt idx="3363">
                  <c:v>26403</c:v>
                </c:pt>
                <c:pt idx="3364">
                  <c:v>26409</c:v>
                </c:pt>
                <c:pt idx="3365">
                  <c:v>26415</c:v>
                </c:pt>
                <c:pt idx="3366">
                  <c:v>26421</c:v>
                </c:pt>
                <c:pt idx="3367">
                  <c:v>26428</c:v>
                </c:pt>
                <c:pt idx="3368">
                  <c:v>26434</c:v>
                </c:pt>
                <c:pt idx="3369">
                  <c:v>26445</c:v>
                </c:pt>
                <c:pt idx="3370">
                  <c:v>26452</c:v>
                </c:pt>
                <c:pt idx="3371">
                  <c:v>26458</c:v>
                </c:pt>
                <c:pt idx="3372">
                  <c:v>26464</c:v>
                </c:pt>
                <c:pt idx="3373">
                  <c:v>26470</c:v>
                </c:pt>
                <c:pt idx="3374">
                  <c:v>26476</c:v>
                </c:pt>
                <c:pt idx="3375">
                  <c:v>26489</c:v>
                </c:pt>
                <c:pt idx="3376">
                  <c:v>26502</c:v>
                </c:pt>
                <c:pt idx="3377">
                  <c:v>26508</c:v>
                </c:pt>
                <c:pt idx="3378">
                  <c:v>26512</c:v>
                </c:pt>
                <c:pt idx="3379">
                  <c:v>26518</c:v>
                </c:pt>
                <c:pt idx="3380">
                  <c:v>26524</c:v>
                </c:pt>
                <c:pt idx="3381">
                  <c:v>26531</c:v>
                </c:pt>
                <c:pt idx="3382">
                  <c:v>26537</c:v>
                </c:pt>
                <c:pt idx="3383">
                  <c:v>26548</c:v>
                </c:pt>
                <c:pt idx="3384">
                  <c:v>26554</c:v>
                </c:pt>
                <c:pt idx="3385">
                  <c:v>26561</c:v>
                </c:pt>
                <c:pt idx="3386">
                  <c:v>26567</c:v>
                </c:pt>
                <c:pt idx="3387">
                  <c:v>26573</c:v>
                </c:pt>
                <c:pt idx="3388">
                  <c:v>26579</c:v>
                </c:pt>
                <c:pt idx="3389">
                  <c:v>26585</c:v>
                </c:pt>
                <c:pt idx="3390">
                  <c:v>26596</c:v>
                </c:pt>
                <c:pt idx="3391">
                  <c:v>26603</c:v>
                </c:pt>
                <c:pt idx="3392">
                  <c:v>26609</c:v>
                </c:pt>
                <c:pt idx="3393">
                  <c:v>26615</c:v>
                </c:pt>
                <c:pt idx="3394">
                  <c:v>26622</c:v>
                </c:pt>
                <c:pt idx="3395">
                  <c:v>26628</c:v>
                </c:pt>
                <c:pt idx="3396">
                  <c:v>26634</c:v>
                </c:pt>
                <c:pt idx="3397">
                  <c:v>26652</c:v>
                </c:pt>
                <c:pt idx="3398">
                  <c:v>26659</c:v>
                </c:pt>
                <c:pt idx="3399">
                  <c:v>26665</c:v>
                </c:pt>
                <c:pt idx="3400">
                  <c:v>26671</c:v>
                </c:pt>
                <c:pt idx="3401">
                  <c:v>26677</c:v>
                </c:pt>
                <c:pt idx="3402">
                  <c:v>26684</c:v>
                </c:pt>
                <c:pt idx="3403">
                  <c:v>26690</c:v>
                </c:pt>
                <c:pt idx="3404">
                  <c:v>26701</c:v>
                </c:pt>
                <c:pt idx="3405">
                  <c:v>26707</c:v>
                </c:pt>
                <c:pt idx="3406">
                  <c:v>26713</c:v>
                </c:pt>
                <c:pt idx="3407">
                  <c:v>26720</c:v>
                </c:pt>
                <c:pt idx="3408">
                  <c:v>26726</c:v>
                </c:pt>
                <c:pt idx="3409">
                  <c:v>26732</c:v>
                </c:pt>
                <c:pt idx="3410">
                  <c:v>26737</c:v>
                </c:pt>
                <c:pt idx="3411">
                  <c:v>26748</c:v>
                </c:pt>
                <c:pt idx="3412">
                  <c:v>26755</c:v>
                </c:pt>
                <c:pt idx="3413">
                  <c:v>26761</c:v>
                </c:pt>
                <c:pt idx="3414">
                  <c:v>26767</c:v>
                </c:pt>
                <c:pt idx="3415">
                  <c:v>26774</c:v>
                </c:pt>
                <c:pt idx="3416">
                  <c:v>26780</c:v>
                </c:pt>
                <c:pt idx="3417">
                  <c:v>26785</c:v>
                </c:pt>
                <c:pt idx="3418">
                  <c:v>26804</c:v>
                </c:pt>
                <c:pt idx="3419">
                  <c:v>26810</c:v>
                </c:pt>
                <c:pt idx="3420">
                  <c:v>26817</c:v>
                </c:pt>
                <c:pt idx="3421">
                  <c:v>26823</c:v>
                </c:pt>
                <c:pt idx="3422">
                  <c:v>26829</c:v>
                </c:pt>
                <c:pt idx="3423">
                  <c:v>26835</c:v>
                </c:pt>
                <c:pt idx="3424">
                  <c:v>26842</c:v>
                </c:pt>
                <c:pt idx="3425">
                  <c:v>26853</c:v>
                </c:pt>
                <c:pt idx="3426">
                  <c:v>26859</c:v>
                </c:pt>
                <c:pt idx="3427">
                  <c:v>26865</c:v>
                </c:pt>
                <c:pt idx="3428">
                  <c:v>26872</c:v>
                </c:pt>
                <c:pt idx="3429">
                  <c:v>26878</c:v>
                </c:pt>
                <c:pt idx="3430">
                  <c:v>26884</c:v>
                </c:pt>
                <c:pt idx="3431">
                  <c:v>26890</c:v>
                </c:pt>
                <c:pt idx="3432">
                  <c:v>26901</c:v>
                </c:pt>
                <c:pt idx="3433">
                  <c:v>26908</c:v>
                </c:pt>
                <c:pt idx="3434">
                  <c:v>26914</c:v>
                </c:pt>
                <c:pt idx="3435">
                  <c:v>26920</c:v>
                </c:pt>
                <c:pt idx="3436">
                  <c:v>26926</c:v>
                </c:pt>
                <c:pt idx="3437">
                  <c:v>26933</c:v>
                </c:pt>
                <c:pt idx="3438">
                  <c:v>26945</c:v>
                </c:pt>
                <c:pt idx="3439">
                  <c:v>26958</c:v>
                </c:pt>
                <c:pt idx="3440">
                  <c:v>26964</c:v>
                </c:pt>
                <c:pt idx="3441">
                  <c:v>26971</c:v>
                </c:pt>
                <c:pt idx="3442">
                  <c:v>26977</c:v>
                </c:pt>
                <c:pt idx="3443">
                  <c:v>26983</c:v>
                </c:pt>
                <c:pt idx="3444">
                  <c:v>26989</c:v>
                </c:pt>
                <c:pt idx="3445">
                  <c:v>26995</c:v>
                </c:pt>
                <c:pt idx="3446">
                  <c:v>27006</c:v>
                </c:pt>
                <c:pt idx="3447">
                  <c:v>27013</c:v>
                </c:pt>
                <c:pt idx="3448">
                  <c:v>27018</c:v>
                </c:pt>
                <c:pt idx="3449">
                  <c:v>27024</c:v>
                </c:pt>
                <c:pt idx="3450">
                  <c:v>27031</c:v>
                </c:pt>
                <c:pt idx="3451">
                  <c:v>27037</c:v>
                </c:pt>
                <c:pt idx="3452">
                  <c:v>27043</c:v>
                </c:pt>
                <c:pt idx="3453">
                  <c:v>27054</c:v>
                </c:pt>
                <c:pt idx="3454">
                  <c:v>27061</c:v>
                </c:pt>
                <c:pt idx="3455">
                  <c:v>27068</c:v>
                </c:pt>
                <c:pt idx="3456">
                  <c:v>27074</c:v>
                </c:pt>
                <c:pt idx="3457">
                  <c:v>27080</c:v>
                </c:pt>
                <c:pt idx="3458">
                  <c:v>27086</c:v>
                </c:pt>
                <c:pt idx="3459">
                  <c:v>27100</c:v>
                </c:pt>
                <c:pt idx="3460">
                  <c:v>27111</c:v>
                </c:pt>
                <c:pt idx="3461">
                  <c:v>27117</c:v>
                </c:pt>
                <c:pt idx="3462">
                  <c:v>27123</c:v>
                </c:pt>
                <c:pt idx="3463">
                  <c:v>27129</c:v>
                </c:pt>
                <c:pt idx="3464">
                  <c:v>27135</c:v>
                </c:pt>
                <c:pt idx="3465">
                  <c:v>27141</c:v>
                </c:pt>
                <c:pt idx="3466">
                  <c:v>27147</c:v>
                </c:pt>
                <c:pt idx="3467">
                  <c:v>27158</c:v>
                </c:pt>
                <c:pt idx="3468">
                  <c:v>27165</c:v>
                </c:pt>
                <c:pt idx="3469">
                  <c:v>27171</c:v>
                </c:pt>
                <c:pt idx="3470">
                  <c:v>27177</c:v>
                </c:pt>
                <c:pt idx="3471">
                  <c:v>27183</c:v>
                </c:pt>
                <c:pt idx="3472">
                  <c:v>27189</c:v>
                </c:pt>
                <c:pt idx="3473">
                  <c:v>27195</c:v>
                </c:pt>
                <c:pt idx="3474">
                  <c:v>27206</c:v>
                </c:pt>
                <c:pt idx="3475">
                  <c:v>27212</c:v>
                </c:pt>
                <c:pt idx="3476">
                  <c:v>27219</c:v>
                </c:pt>
                <c:pt idx="3477">
                  <c:v>27225</c:v>
                </c:pt>
                <c:pt idx="3478">
                  <c:v>27231</c:v>
                </c:pt>
                <c:pt idx="3479">
                  <c:v>27237</c:v>
                </c:pt>
                <c:pt idx="3480">
                  <c:v>27251</c:v>
                </c:pt>
                <c:pt idx="3481">
                  <c:v>27263</c:v>
                </c:pt>
                <c:pt idx="3482">
                  <c:v>27269</c:v>
                </c:pt>
                <c:pt idx="3483">
                  <c:v>27275</c:v>
                </c:pt>
                <c:pt idx="3484">
                  <c:v>27282</c:v>
                </c:pt>
                <c:pt idx="3485">
                  <c:v>27288</c:v>
                </c:pt>
                <c:pt idx="3486">
                  <c:v>27294</c:v>
                </c:pt>
                <c:pt idx="3487">
                  <c:v>27299</c:v>
                </c:pt>
                <c:pt idx="3488">
                  <c:v>27311</c:v>
                </c:pt>
                <c:pt idx="3489">
                  <c:v>27318</c:v>
                </c:pt>
                <c:pt idx="3490">
                  <c:v>27324</c:v>
                </c:pt>
                <c:pt idx="3491">
                  <c:v>27330</c:v>
                </c:pt>
                <c:pt idx="3492">
                  <c:v>27336</c:v>
                </c:pt>
                <c:pt idx="3493">
                  <c:v>27343</c:v>
                </c:pt>
                <c:pt idx="3494">
                  <c:v>27349</c:v>
                </c:pt>
                <c:pt idx="3495">
                  <c:v>27360</c:v>
                </c:pt>
                <c:pt idx="3496">
                  <c:v>27366</c:v>
                </c:pt>
                <c:pt idx="3497">
                  <c:v>27372</c:v>
                </c:pt>
                <c:pt idx="3498">
                  <c:v>27378</c:v>
                </c:pt>
                <c:pt idx="3499">
                  <c:v>27384</c:v>
                </c:pt>
                <c:pt idx="3500">
                  <c:v>27397</c:v>
                </c:pt>
                <c:pt idx="3501">
                  <c:v>27404</c:v>
                </c:pt>
                <c:pt idx="3502">
                  <c:v>27416</c:v>
                </c:pt>
                <c:pt idx="3503">
                  <c:v>27422</c:v>
                </c:pt>
                <c:pt idx="3504">
                  <c:v>27428</c:v>
                </c:pt>
                <c:pt idx="3505">
                  <c:v>27434</c:v>
                </c:pt>
                <c:pt idx="3506">
                  <c:v>27441</c:v>
                </c:pt>
                <c:pt idx="3507">
                  <c:v>27447</c:v>
                </c:pt>
                <c:pt idx="3508">
                  <c:v>27453</c:v>
                </c:pt>
                <c:pt idx="3509">
                  <c:v>27464</c:v>
                </c:pt>
                <c:pt idx="3510">
                  <c:v>27471</c:v>
                </c:pt>
                <c:pt idx="3511">
                  <c:v>27477</c:v>
                </c:pt>
                <c:pt idx="3512">
                  <c:v>27483</c:v>
                </c:pt>
                <c:pt idx="3513">
                  <c:v>27489</c:v>
                </c:pt>
                <c:pt idx="3514">
                  <c:v>27496</c:v>
                </c:pt>
                <c:pt idx="3515">
                  <c:v>27502</c:v>
                </c:pt>
                <c:pt idx="3516">
                  <c:v>27513</c:v>
                </c:pt>
                <c:pt idx="3517">
                  <c:v>27519</c:v>
                </c:pt>
                <c:pt idx="3518">
                  <c:v>27525</c:v>
                </c:pt>
                <c:pt idx="3519">
                  <c:v>27532</c:v>
                </c:pt>
                <c:pt idx="3520">
                  <c:v>27538</c:v>
                </c:pt>
                <c:pt idx="3521">
                  <c:v>27551</c:v>
                </c:pt>
                <c:pt idx="3522">
                  <c:v>27557</c:v>
                </c:pt>
                <c:pt idx="3523">
                  <c:v>27568</c:v>
                </c:pt>
                <c:pt idx="3524">
                  <c:v>27575</c:v>
                </c:pt>
                <c:pt idx="3525">
                  <c:v>27581</c:v>
                </c:pt>
                <c:pt idx="3526">
                  <c:v>27587</c:v>
                </c:pt>
                <c:pt idx="3527">
                  <c:v>27593</c:v>
                </c:pt>
                <c:pt idx="3528">
                  <c:v>27599</c:v>
                </c:pt>
                <c:pt idx="3529">
                  <c:v>27613</c:v>
                </c:pt>
                <c:pt idx="3530">
                  <c:v>27982</c:v>
                </c:pt>
                <c:pt idx="3531">
                  <c:v>28104</c:v>
                </c:pt>
                <c:pt idx="3532">
                  <c:v>28169</c:v>
                </c:pt>
                <c:pt idx="3533">
                  <c:v>28175</c:v>
                </c:pt>
                <c:pt idx="3534">
                  <c:v>28181</c:v>
                </c:pt>
                <c:pt idx="3535">
                  <c:v>28186</c:v>
                </c:pt>
                <c:pt idx="3536">
                  <c:v>28193</c:v>
                </c:pt>
                <c:pt idx="3537">
                  <c:v>28205</c:v>
                </c:pt>
                <c:pt idx="3538">
                  <c:v>28211</c:v>
                </c:pt>
                <c:pt idx="3539">
                  <c:v>28217</c:v>
                </c:pt>
                <c:pt idx="3540">
                  <c:v>28223</c:v>
                </c:pt>
                <c:pt idx="3541">
                  <c:v>28230</c:v>
                </c:pt>
                <c:pt idx="3542">
                  <c:v>28236</c:v>
                </c:pt>
                <c:pt idx="3543">
                  <c:v>28241</c:v>
                </c:pt>
                <c:pt idx="3544">
                  <c:v>28252</c:v>
                </c:pt>
                <c:pt idx="3545">
                  <c:v>28259</c:v>
                </c:pt>
                <c:pt idx="3546">
                  <c:v>28265</c:v>
                </c:pt>
                <c:pt idx="3547">
                  <c:v>28271</c:v>
                </c:pt>
                <c:pt idx="3548">
                  <c:v>28277</c:v>
                </c:pt>
                <c:pt idx="3549">
                  <c:v>28284</c:v>
                </c:pt>
                <c:pt idx="3550">
                  <c:v>28290</c:v>
                </c:pt>
                <c:pt idx="3551">
                  <c:v>28301</c:v>
                </c:pt>
                <c:pt idx="3552">
                  <c:v>28315</c:v>
                </c:pt>
                <c:pt idx="3553">
                  <c:v>28322</c:v>
                </c:pt>
                <c:pt idx="3554">
                  <c:v>28328</c:v>
                </c:pt>
                <c:pt idx="3555">
                  <c:v>28334</c:v>
                </c:pt>
                <c:pt idx="3556">
                  <c:v>28340</c:v>
                </c:pt>
                <c:pt idx="3557">
                  <c:v>28346</c:v>
                </c:pt>
                <c:pt idx="3558">
                  <c:v>28357</c:v>
                </c:pt>
                <c:pt idx="3559">
                  <c:v>28364</c:v>
                </c:pt>
                <c:pt idx="3560">
                  <c:v>28369</c:v>
                </c:pt>
                <c:pt idx="3561">
                  <c:v>28375</c:v>
                </c:pt>
                <c:pt idx="3562">
                  <c:v>28382</c:v>
                </c:pt>
                <c:pt idx="3563">
                  <c:v>28388</c:v>
                </c:pt>
                <c:pt idx="3564">
                  <c:v>28394</c:v>
                </c:pt>
                <c:pt idx="3565">
                  <c:v>28405</c:v>
                </c:pt>
                <c:pt idx="3566">
                  <c:v>28412</c:v>
                </c:pt>
                <c:pt idx="3567">
                  <c:v>28418</c:v>
                </c:pt>
                <c:pt idx="3568">
                  <c:v>28424</c:v>
                </c:pt>
                <c:pt idx="3569">
                  <c:v>28430</c:v>
                </c:pt>
                <c:pt idx="3570">
                  <c:v>28437</c:v>
                </c:pt>
                <c:pt idx="3571">
                  <c:v>28443</c:v>
                </c:pt>
                <c:pt idx="3572">
                  <c:v>28454</c:v>
                </c:pt>
                <c:pt idx="3573">
                  <c:v>28468</c:v>
                </c:pt>
                <c:pt idx="3574">
                  <c:v>28474</c:v>
                </c:pt>
                <c:pt idx="3575">
                  <c:v>28480</c:v>
                </c:pt>
                <c:pt idx="3576">
                  <c:v>28486</c:v>
                </c:pt>
                <c:pt idx="3577">
                  <c:v>28492</c:v>
                </c:pt>
                <c:pt idx="3578">
                  <c:v>28498</c:v>
                </c:pt>
                <c:pt idx="3579">
                  <c:v>28509</c:v>
                </c:pt>
                <c:pt idx="3580">
                  <c:v>28516</c:v>
                </c:pt>
                <c:pt idx="3581">
                  <c:v>28522</c:v>
                </c:pt>
                <c:pt idx="3582">
                  <c:v>28527</c:v>
                </c:pt>
                <c:pt idx="3583">
                  <c:v>28534</c:v>
                </c:pt>
                <c:pt idx="3584">
                  <c:v>28540</c:v>
                </c:pt>
                <c:pt idx="3585">
                  <c:v>28546</c:v>
                </c:pt>
                <c:pt idx="3586">
                  <c:v>28557</c:v>
                </c:pt>
                <c:pt idx="3587">
                  <c:v>28563</c:v>
                </c:pt>
                <c:pt idx="3588">
                  <c:v>28570</c:v>
                </c:pt>
                <c:pt idx="3589">
                  <c:v>28576</c:v>
                </c:pt>
                <c:pt idx="3590">
                  <c:v>28582</c:v>
                </c:pt>
                <c:pt idx="3591">
                  <c:v>28588</c:v>
                </c:pt>
                <c:pt idx="3592">
                  <c:v>28595</c:v>
                </c:pt>
                <c:pt idx="3593">
                  <c:v>28606</c:v>
                </c:pt>
                <c:pt idx="3594">
                  <c:v>28619</c:v>
                </c:pt>
                <c:pt idx="3595">
                  <c:v>28626</c:v>
                </c:pt>
                <c:pt idx="3596">
                  <c:v>28633</c:v>
                </c:pt>
                <c:pt idx="3597">
                  <c:v>28639</c:v>
                </c:pt>
                <c:pt idx="3598">
                  <c:v>28645</c:v>
                </c:pt>
                <c:pt idx="3599">
                  <c:v>28651</c:v>
                </c:pt>
                <c:pt idx="3600">
                  <c:v>28662</c:v>
                </c:pt>
                <c:pt idx="3601">
                  <c:v>28669</c:v>
                </c:pt>
                <c:pt idx="3602">
                  <c:v>28675</c:v>
                </c:pt>
                <c:pt idx="3603">
                  <c:v>28681</c:v>
                </c:pt>
                <c:pt idx="3604">
                  <c:v>28687</c:v>
                </c:pt>
                <c:pt idx="3605">
                  <c:v>28694</c:v>
                </c:pt>
                <c:pt idx="3606">
                  <c:v>28700</c:v>
                </c:pt>
                <c:pt idx="3607">
                  <c:v>28711</c:v>
                </c:pt>
                <c:pt idx="3608">
                  <c:v>28717</c:v>
                </c:pt>
                <c:pt idx="3609">
                  <c:v>28724</c:v>
                </c:pt>
                <c:pt idx="3610">
                  <c:v>28730</c:v>
                </c:pt>
                <c:pt idx="3611">
                  <c:v>28736</c:v>
                </c:pt>
                <c:pt idx="3612">
                  <c:v>28741</c:v>
                </c:pt>
                <c:pt idx="3613">
                  <c:v>28748</c:v>
                </c:pt>
                <c:pt idx="3614">
                  <c:v>28759</c:v>
                </c:pt>
                <c:pt idx="3615">
                  <c:v>28774</c:v>
                </c:pt>
                <c:pt idx="3616">
                  <c:v>28781</c:v>
                </c:pt>
                <c:pt idx="3617">
                  <c:v>28787</c:v>
                </c:pt>
                <c:pt idx="3618">
                  <c:v>28794</c:v>
                </c:pt>
                <c:pt idx="3619">
                  <c:v>28800</c:v>
                </c:pt>
                <c:pt idx="3620">
                  <c:v>28806</c:v>
                </c:pt>
                <c:pt idx="3621">
                  <c:v>28817</c:v>
                </c:pt>
                <c:pt idx="3622">
                  <c:v>28824</c:v>
                </c:pt>
                <c:pt idx="3623">
                  <c:v>28830</c:v>
                </c:pt>
                <c:pt idx="3624">
                  <c:v>28836</c:v>
                </c:pt>
                <c:pt idx="3625">
                  <c:v>28842</c:v>
                </c:pt>
                <c:pt idx="3626">
                  <c:v>28848</c:v>
                </c:pt>
                <c:pt idx="3627">
                  <c:v>28855</c:v>
                </c:pt>
                <c:pt idx="3628">
                  <c:v>28866</c:v>
                </c:pt>
                <c:pt idx="3629">
                  <c:v>28872</c:v>
                </c:pt>
                <c:pt idx="3630">
                  <c:v>28878</c:v>
                </c:pt>
                <c:pt idx="3631">
                  <c:v>28884</c:v>
                </c:pt>
                <c:pt idx="3632">
                  <c:v>28890</c:v>
                </c:pt>
                <c:pt idx="3633">
                  <c:v>28896</c:v>
                </c:pt>
                <c:pt idx="3634">
                  <c:v>28902</c:v>
                </c:pt>
                <c:pt idx="3635">
                  <c:v>28912</c:v>
                </c:pt>
                <c:pt idx="3636">
                  <c:v>28919</c:v>
                </c:pt>
                <c:pt idx="3637">
                  <c:v>28925</c:v>
                </c:pt>
                <c:pt idx="3638">
                  <c:v>28936</c:v>
                </c:pt>
                <c:pt idx="3639">
                  <c:v>28942</c:v>
                </c:pt>
                <c:pt idx="3640">
                  <c:v>28949</c:v>
                </c:pt>
                <c:pt idx="3641">
                  <c:v>28954</c:v>
                </c:pt>
                <c:pt idx="3642">
                  <c:v>28965</c:v>
                </c:pt>
                <c:pt idx="3643">
                  <c:v>28972</c:v>
                </c:pt>
                <c:pt idx="3644">
                  <c:v>28978</c:v>
                </c:pt>
                <c:pt idx="3645">
                  <c:v>28984</c:v>
                </c:pt>
                <c:pt idx="3646">
                  <c:v>28990</c:v>
                </c:pt>
                <c:pt idx="3647">
                  <c:v>28996</c:v>
                </c:pt>
                <c:pt idx="3648">
                  <c:v>29003</c:v>
                </c:pt>
                <c:pt idx="3649">
                  <c:v>29014</c:v>
                </c:pt>
                <c:pt idx="3650">
                  <c:v>29020</c:v>
                </c:pt>
                <c:pt idx="3651">
                  <c:v>29026</c:v>
                </c:pt>
                <c:pt idx="3652">
                  <c:v>29033</c:v>
                </c:pt>
                <c:pt idx="3653">
                  <c:v>29039</c:v>
                </c:pt>
                <c:pt idx="3654">
                  <c:v>29045</c:v>
                </c:pt>
                <c:pt idx="3655">
                  <c:v>29051</c:v>
                </c:pt>
                <c:pt idx="3656">
                  <c:v>29062</c:v>
                </c:pt>
                <c:pt idx="3657">
                  <c:v>29069</c:v>
                </c:pt>
                <c:pt idx="3658">
                  <c:v>29075</c:v>
                </c:pt>
                <c:pt idx="3659">
                  <c:v>29081</c:v>
                </c:pt>
                <c:pt idx="3660">
                  <c:v>29087</c:v>
                </c:pt>
                <c:pt idx="3661">
                  <c:v>29102</c:v>
                </c:pt>
                <c:pt idx="3662">
                  <c:v>29108</c:v>
                </c:pt>
                <c:pt idx="3663">
                  <c:v>29120</c:v>
                </c:pt>
                <c:pt idx="3664">
                  <c:v>29126</c:v>
                </c:pt>
                <c:pt idx="3665">
                  <c:v>29133</c:v>
                </c:pt>
                <c:pt idx="3666">
                  <c:v>29139</c:v>
                </c:pt>
                <c:pt idx="3667">
                  <c:v>29145</c:v>
                </c:pt>
                <c:pt idx="3668">
                  <c:v>29151</c:v>
                </c:pt>
                <c:pt idx="3669">
                  <c:v>29157</c:v>
                </c:pt>
                <c:pt idx="3670">
                  <c:v>29168</c:v>
                </c:pt>
                <c:pt idx="3671">
                  <c:v>29175</c:v>
                </c:pt>
                <c:pt idx="3672">
                  <c:v>29180</c:v>
                </c:pt>
                <c:pt idx="3673">
                  <c:v>29186</c:v>
                </c:pt>
                <c:pt idx="3674">
                  <c:v>29193</c:v>
                </c:pt>
                <c:pt idx="3675">
                  <c:v>29199</c:v>
                </c:pt>
                <c:pt idx="3676">
                  <c:v>29205</c:v>
                </c:pt>
                <c:pt idx="3677">
                  <c:v>29216</c:v>
                </c:pt>
                <c:pt idx="3678">
                  <c:v>29223</c:v>
                </c:pt>
                <c:pt idx="3679">
                  <c:v>29229</c:v>
                </c:pt>
                <c:pt idx="3680">
                  <c:v>29235</c:v>
                </c:pt>
                <c:pt idx="3681">
                  <c:v>29241</c:v>
                </c:pt>
                <c:pt idx="3682">
                  <c:v>29248</c:v>
                </c:pt>
                <c:pt idx="3683">
                  <c:v>29260</c:v>
                </c:pt>
                <c:pt idx="3684">
                  <c:v>29272</c:v>
                </c:pt>
                <c:pt idx="3685">
                  <c:v>29278</c:v>
                </c:pt>
                <c:pt idx="3686">
                  <c:v>29284</c:v>
                </c:pt>
                <c:pt idx="3687">
                  <c:v>29291</c:v>
                </c:pt>
                <c:pt idx="3688">
                  <c:v>29297</c:v>
                </c:pt>
                <c:pt idx="3689">
                  <c:v>29303</c:v>
                </c:pt>
                <c:pt idx="3690">
                  <c:v>29309</c:v>
                </c:pt>
                <c:pt idx="3691">
                  <c:v>29320</c:v>
                </c:pt>
                <c:pt idx="3692">
                  <c:v>29327</c:v>
                </c:pt>
                <c:pt idx="3693">
                  <c:v>29333</c:v>
                </c:pt>
                <c:pt idx="3694">
                  <c:v>29338</c:v>
                </c:pt>
                <c:pt idx="3695">
                  <c:v>29345</c:v>
                </c:pt>
                <c:pt idx="3696">
                  <c:v>29351</c:v>
                </c:pt>
                <c:pt idx="3697">
                  <c:v>29357</c:v>
                </c:pt>
                <c:pt idx="3698">
                  <c:v>29367</c:v>
                </c:pt>
                <c:pt idx="3699">
                  <c:v>29374</c:v>
                </c:pt>
                <c:pt idx="3700">
                  <c:v>29381</c:v>
                </c:pt>
                <c:pt idx="3701">
                  <c:v>29386</c:v>
                </c:pt>
                <c:pt idx="3702">
                  <c:v>29392</c:v>
                </c:pt>
                <c:pt idx="3703">
                  <c:v>29398</c:v>
                </c:pt>
                <c:pt idx="3704">
                  <c:v>29405</c:v>
                </c:pt>
                <c:pt idx="3705">
                  <c:v>29425</c:v>
                </c:pt>
                <c:pt idx="3706">
                  <c:v>29431</c:v>
                </c:pt>
                <c:pt idx="3707">
                  <c:v>29437</c:v>
                </c:pt>
                <c:pt idx="3708">
                  <c:v>29443</c:v>
                </c:pt>
                <c:pt idx="3709">
                  <c:v>29450</c:v>
                </c:pt>
                <c:pt idx="3710">
                  <c:v>29455</c:v>
                </c:pt>
                <c:pt idx="3711">
                  <c:v>29461</c:v>
                </c:pt>
                <c:pt idx="3712">
                  <c:v>29472</c:v>
                </c:pt>
                <c:pt idx="3713">
                  <c:v>29480</c:v>
                </c:pt>
                <c:pt idx="3714">
                  <c:v>29486</c:v>
                </c:pt>
                <c:pt idx="3715">
                  <c:v>29491</c:v>
                </c:pt>
                <c:pt idx="3716">
                  <c:v>29497</c:v>
                </c:pt>
                <c:pt idx="3717">
                  <c:v>29504</c:v>
                </c:pt>
                <c:pt idx="3718">
                  <c:v>29510</c:v>
                </c:pt>
                <c:pt idx="3719">
                  <c:v>29521</c:v>
                </c:pt>
                <c:pt idx="3720">
                  <c:v>29527</c:v>
                </c:pt>
                <c:pt idx="3721">
                  <c:v>29534</c:v>
                </c:pt>
                <c:pt idx="3722">
                  <c:v>29540</c:v>
                </c:pt>
                <c:pt idx="3723">
                  <c:v>29546</c:v>
                </c:pt>
                <c:pt idx="3724">
                  <c:v>29552</c:v>
                </c:pt>
                <c:pt idx="3725">
                  <c:v>29559</c:v>
                </c:pt>
                <c:pt idx="3726">
                  <c:v>29570</c:v>
                </c:pt>
                <c:pt idx="3727">
                  <c:v>29584</c:v>
                </c:pt>
                <c:pt idx="3728">
                  <c:v>29590</c:v>
                </c:pt>
                <c:pt idx="3729">
                  <c:v>29596</c:v>
                </c:pt>
                <c:pt idx="3730">
                  <c:v>29603</c:v>
                </c:pt>
                <c:pt idx="3731">
                  <c:v>29609</c:v>
                </c:pt>
                <c:pt idx="3732">
                  <c:v>29615</c:v>
                </c:pt>
                <c:pt idx="3733">
                  <c:v>29626</c:v>
                </c:pt>
                <c:pt idx="3734">
                  <c:v>29632</c:v>
                </c:pt>
                <c:pt idx="3735">
                  <c:v>29639</c:v>
                </c:pt>
                <c:pt idx="3736">
                  <c:v>29644</c:v>
                </c:pt>
                <c:pt idx="3737">
                  <c:v>29650</c:v>
                </c:pt>
                <c:pt idx="3738">
                  <c:v>29657</c:v>
                </c:pt>
                <c:pt idx="3739">
                  <c:v>29663</c:v>
                </c:pt>
                <c:pt idx="3740">
                  <c:v>29674</c:v>
                </c:pt>
                <c:pt idx="3741">
                  <c:v>29681</c:v>
                </c:pt>
                <c:pt idx="3742">
                  <c:v>29686</c:v>
                </c:pt>
                <c:pt idx="3743">
                  <c:v>29693</c:v>
                </c:pt>
                <c:pt idx="3744">
                  <c:v>29699</c:v>
                </c:pt>
                <c:pt idx="3745">
                  <c:v>29705</c:v>
                </c:pt>
                <c:pt idx="3746">
                  <c:v>29710</c:v>
                </c:pt>
                <c:pt idx="3747">
                  <c:v>29721</c:v>
                </c:pt>
                <c:pt idx="3748">
                  <c:v>29728</c:v>
                </c:pt>
                <c:pt idx="3749">
                  <c:v>29734</c:v>
                </c:pt>
                <c:pt idx="3750">
                  <c:v>29749</c:v>
                </c:pt>
                <c:pt idx="3751">
                  <c:v>29755</c:v>
                </c:pt>
                <c:pt idx="3752">
                  <c:v>29761</c:v>
                </c:pt>
                <c:pt idx="3753">
                  <c:v>29773</c:v>
                </c:pt>
                <c:pt idx="3754">
                  <c:v>29779</c:v>
                </c:pt>
                <c:pt idx="3755">
                  <c:v>29785</c:v>
                </c:pt>
                <c:pt idx="3756">
                  <c:v>29792</c:v>
                </c:pt>
                <c:pt idx="3757">
                  <c:v>29798</c:v>
                </c:pt>
                <c:pt idx="3758">
                  <c:v>29803</c:v>
                </c:pt>
                <c:pt idx="3759">
                  <c:v>29809</c:v>
                </c:pt>
                <c:pt idx="3760">
                  <c:v>29820</c:v>
                </c:pt>
                <c:pt idx="3761">
                  <c:v>29827</c:v>
                </c:pt>
                <c:pt idx="3762">
                  <c:v>29833</c:v>
                </c:pt>
                <c:pt idx="3763">
                  <c:v>29839</c:v>
                </c:pt>
                <c:pt idx="3764">
                  <c:v>29846</c:v>
                </c:pt>
                <c:pt idx="3765">
                  <c:v>29852</c:v>
                </c:pt>
                <c:pt idx="3766">
                  <c:v>29858</c:v>
                </c:pt>
                <c:pt idx="3767">
                  <c:v>29870</c:v>
                </c:pt>
                <c:pt idx="3768">
                  <c:v>29876</c:v>
                </c:pt>
                <c:pt idx="3769">
                  <c:v>29883</c:v>
                </c:pt>
                <c:pt idx="3770">
                  <c:v>29888</c:v>
                </c:pt>
                <c:pt idx="3771">
                  <c:v>29894</c:v>
                </c:pt>
                <c:pt idx="3772">
                  <c:v>29907</c:v>
                </c:pt>
                <c:pt idx="3773">
                  <c:v>29914</c:v>
                </c:pt>
                <c:pt idx="3774">
                  <c:v>29926</c:v>
                </c:pt>
                <c:pt idx="3775">
                  <c:v>29932</c:v>
                </c:pt>
                <c:pt idx="3776">
                  <c:v>29938</c:v>
                </c:pt>
                <c:pt idx="3777">
                  <c:v>29945</c:v>
                </c:pt>
                <c:pt idx="3778">
                  <c:v>29951</c:v>
                </c:pt>
                <c:pt idx="3779">
                  <c:v>29957</c:v>
                </c:pt>
                <c:pt idx="3780">
                  <c:v>29963</c:v>
                </c:pt>
                <c:pt idx="3781">
                  <c:v>29974</c:v>
                </c:pt>
                <c:pt idx="3782">
                  <c:v>29981</c:v>
                </c:pt>
                <c:pt idx="3783">
                  <c:v>29987</c:v>
                </c:pt>
                <c:pt idx="3784">
                  <c:v>29993</c:v>
                </c:pt>
                <c:pt idx="3785">
                  <c:v>29999</c:v>
                </c:pt>
                <c:pt idx="3786">
                  <c:v>30006</c:v>
                </c:pt>
                <c:pt idx="3787">
                  <c:v>30012</c:v>
                </c:pt>
                <c:pt idx="3788">
                  <c:v>30023</c:v>
                </c:pt>
                <c:pt idx="3789">
                  <c:v>30029</c:v>
                </c:pt>
                <c:pt idx="3790">
                  <c:v>30036</c:v>
                </c:pt>
                <c:pt idx="3791">
                  <c:v>30042</c:v>
                </c:pt>
                <c:pt idx="3792">
                  <c:v>30048</c:v>
                </c:pt>
                <c:pt idx="3793">
                  <c:v>30054</c:v>
                </c:pt>
                <c:pt idx="3794">
                  <c:v>30061</c:v>
                </c:pt>
                <c:pt idx="3795">
                  <c:v>30079</c:v>
                </c:pt>
                <c:pt idx="3796">
                  <c:v>30085</c:v>
                </c:pt>
                <c:pt idx="3797">
                  <c:v>30091</c:v>
                </c:pt>
                <c:pt idx="3798">
                  <c:v>30097</c:v>
                </c:pt>
                <c:pt idx="3799">
                  <c:v>30104</c:v>
                </c:pt>
                <c:pt idx="3800">
                  <c:v>30110</c:v>
                </c:pt>
                <c:pt idx="3801">
                  <c:v>30115</c:v>
                </c:pt>
                <c:pt idx="3802">
                  <c:v>30127</c:v>
                </c:pt>
                <c:pt idx="3803">
                  <c:v>30133</c:v>
                </c:pt>
                <c:pt idx="3804">
                  <c:v>30140</c:v>
                </c:pt>
                <c:pt idx="3805">
                  <c:v>30145</c:v>
                </c:pt>
                <c:pt idx="3806">
                  <c:v>30151</c:v>
                </c:pt>
                <c:pt idx="3807">
                  <c:v>30158</c:v>
                </c:pt>
                <c:pt idx="3808">
                  <c:v>30164</c:v>
                </c:pt>
                <c:pt idx="3809">
                  <c:v>30174</c:v>
                </c:pt>
                <c:pt idx="3810">
                  <c:v>30181</c:v>
                </c:pt>
                <c:pt idx="3811">
                  <c:v>30187</c:v>
                </c:pt>
                <c:pt idx="3812">
                  <c:v>30194</c:v>
                </c:pt>
                <c:pt idx="3813">
                  <c:v>30200</c:v>
                </c:pt>
                <c:pt idx="3814">
                  <c:v>30205</c:v>
                </c:pt>
                <c:pt idx="3815">
                  <c:v>30211</c:v>
                </c:pt>
                <c:pt idx="3816">
                  <c:v>30231</c:v>
                </c:pt>
                <c:pt idx="3817">
                  <c:v>30239</c:v>
                </c:pt>
                <c:pt idx="3818">
                  <c:v>30245</c:v>
                </c:pt>
                <c:pt idx="3819">
                  <c:v>30250</c:v>
                </c:pt>
                <c:pt idx="3820">
                  <c:v>30257</c:v>
                </c:pt>
                <c:pt idx="3821">
                  <c:v>30263</c:v>
                </c:pt>
                <c:pt idx="3822">
                  <c:v>30269</c:v>
                </c:pt>
                <c:pt idx="3823">
                  <c:v>30280</c:v>
                </c:pt>
                <c:pt idx="3824">
                  <c:v>30286</c:v>
                </c:pt>
                <c:pt idx="3825">
                  <c:v>30293</c:v>
                </c:pt>
                <c:pt idx="3826">
                  <c:v>30299</c:v>
                </c:pt>
                <c:pt idx="3827">
                  <c:v>30305</c:v>
                </c:pt>
                <c:pt idx="3828">
                  <c:v>30311</c:v>
                </c:pt>
                <c:pt idx="3829">
                  <c:v>30318</c:v>
                </c:pt>
                <c:pt idx="3830">
                  <c:v>30329</c:v>
                </c:pt>
                <c:pt idx="3831">
                  <c:v>30335</c:v>
                </c:pt>
                <c:pt idx="3832">
                  <c:v>30341</c:v>
                </c:pt>
                <c:pt idx="3833">
                  <c:v>30348</c:v>
                </c:pt>
                <c:pt idx="3834">
                  <c:v>30354</c:v>
                </c:pt>
                <c:pt idx="3835">
                  <c:v>30360</c:v>
                </c:pt>
                <c:pt idx="3836">
                  <c:v>30366</c:v>
                </c:pt>
                <c:pt idx="3837">
                  <c:v>30377</c:v>
                </c:pt>
                <c:pt idx="3838">
                  <c:v>30390</c:v>
                </c:pt>
                <c:pt idx="3839">
                  <c:v>30397</c:v>
                </c:pt>
                <c:pt idx="3840">
                  <c:v>30403</c:v>
                </c:pt>
                <c:pt idx="3841">
                  <c:v>30409</c:v>
                </c:pt>
                <c:pt idx="3842">
                  <c:v>30416</c:v>
                </c:pt>
                <c:pt idx="3843">
                  <c:v>30422</c:v>
                </c:pt>
                <c:pt idx="3844">
                  <c:v>30434</c:v>
                </c:pt>
                <c:pt idx="3845">
                  <c:v>30440</c:v>
                </c:pt>
                <c:pt idx="3846">
                  <c:v>30446</c:v>
                </c:pt>
                <c:pt idx="3847">
                  <c:v>30452</c:v>
                </c:pt>
                <c:pt idx="3848">
                  <c:v>30458</c:v>
                </c:pt>
                <c:pt idx="3849">
                  <c:v>30464</c:v>
                </c:pt>
                <c:pt idx="3850">
                  <c:v>30471</c:v>
                </c:pt>
                <c:pt idx="3851">
                  <c:v>30482</c:v>
                </c:pt>
                <c:pt idx="3852">
                  <c:v>30488</c:v>
                </c:pt>
                <c:pt idx="3853">
                  <c:v>30494</c:v>
                </c:pt>
                <c:pt idx="3854">
                  <c:v>30500</c:v>
                </c:pt>
                <c:pt idx="3855">
                  <c:v>30507</c:v>
                </c:pt>
                <c:pt idx="3856">
                  <c:v>30513</c:v>
                </c:pt>
                <c:pt idx="3857">
                  <c:v>30519</c:v>
                </c:pt>
                <c:pt idx="3858">
                  <c:v>30529</c:v>
                </c:pt>
                <c:pt idx="3859">
                  <c:v>30536</c:v>
                </c:pt>
                <c:pt idx="3860">
                  <c:v>30542</c:v>
                </c:pt>
                <c:pt idx="3861">
                  <c:v>30555</c:v>
                </c:pt>
                <c:pt idx="3862">
                  <c:v>30561</c:v>
                </c:pt>
                <c:pt idx="3863">
                  <c:v>30568</c:v>
                </c:pt>
                <c:pt idx="3864">
                  <c:v>30574</c:v>
                </c:pt>
                <c:pt idx="3865">
                  <c:v>30586</c:v>
                </c:pt>
                <c:pt idx="3866">
                  <c:v>30592</c:v>
                </c:pt>
                <c:pt idx="3867">
                  <c:v>30598</c:v>
                </c:pt>
                <c:pt idx="3868">
                  <c:v>30605</c:v>
                </c:pt>
                <c:pt idx="3869">
                  <c:v>30610</c:v>
                </c:pt>
                <c:pt idx="3870">
                  <c:v>30616</c:v>
                </c:pt>
                <c:pt idx="3871">
                  <c:v>30622</c:v>
                </c:pt>
                <c:pt idx="3872">
                  <c:v>30633</c:v>
                </c:pt>
                <c:pt idx="3873">
                  <c:v>30640</c:v>
                </c:pt>
                <c:pt idx="3874">
                  <c:v>30646</c:v>
                </c:pt>
                <c:pt idx="3875">
                  <c:v>30652</c:v>
                </c:pt>
                <c:pt idx="3876">
                  <c:v>30659</c:v>
                </c:pt>
                <c:pt idx="3877">
                  <c:v>30665</c:v>
                </c:pt>
                <c:pt idx="3878">
                  <c:v>30671</c:v>
                </c:pt>
                <c:pt idx="3879">
                  <c:v>30682</c:v>
                </c:pt>
                <c:pt idx="3880">
                  <c:v>30688</c:v>
                </c:pt>
                <c:pt idx="3881">
                  <c:v>30695</c:v>
                </c:pt>
                <c:pt idx="3882">
                  <c:v>30701</c:v>
                </c:pt>
                <c:pt idx="3883">
                  <c:v>30707</c:v>
                </c:pt>
                <c:pt idx="3884">
                  <c:v>30721</c:v>
                </c:pt>
                <c:pt idx="3885">
                  <c:v>30728</c:v>
                </c:pt>
                <c:pt idx="3886">
                  <c:v>30740</c:v>
                </c:pt>
                <c:pt idx="3887">
                  <c:v>30746</c:v>
                </c:pt>
                <c:pt idx="3888">
                  <c:v>30752</c:v>
                </c:pt>
                <c:pt idx="3889">
                  <c:v>30758</c:v>
                </c:pt>
                <c:pt idx="3890">
                  <c:v>30765</c:v>
                </c:pt>
                <c:pt idx="3891">
                  <c:v>30771</c:v>
                </c:pt>
                <c:pt idx="3892">
                  <c:v>30777</c:v>
                </c:pt>
                <c:pt idx="3893">
                  <c:v>30788</c:v>
                </c:pt>
                <c:pt idx="3894">
                  <c:v>30795</c:v>
                </c:pt>
                <c:pt idx="3895">
                  <c:v>30801</c:v>
                </c:pt>
                <c:pt idx="3896">
                  <c:v>30806</c:v>
                </c:pt>
                <c:pt idx="3897">
                  <c:v>30812</c:v>
                </c:pt>
                <c:pt idx="3898">
                  <c:v>30819</c:v>
                </c:pt>
                <c:pt idx="3899">
                  <c:v>30825</c:v>
                </c:pt>
                <c:pt idx="3900">
                  <c:v>30836</c:v>
                </c:pt>
                <c:pt idx="3901">
                  <c:v>30843</c:v>
                </c:pt>
                <c:pt idx="3902">
                  <c:v>30849</c:v>
                </c:pt>
                <c:pt idx="3903">
                  <c:v>30855</c:v>
                </c:pt>
                <c:pt idx="3904">
                  <c:v>30861</c:v>
                </c:pt>
                <c:pt idx="3905">
                  <c:v>30867</c:v>
                </c:pt>
                <c:pt idx="3906">
                  <c:v>30881</c:v>
                </c:pt>
                <c:pt idx="3907">
                  <c:v>30893</c:v>
                </c:pt>
                <c:pt idx="3908">
                  <c:v>30899</c:v>
                </c:pt>
                <c:pt idx="3909">
                  <c:v>30905</c:v>
                </c:pt>
                <c:pt idx="3910">
                  <c:v>30911</c:v>
                </c:pt>
                <c:pt idx="3911">
                  <c:v>30918</c:v>
                </c:pt>
                <c:pt idx="3912">
                  <c:v>30923</c:v>
                </c:pt>
                <c:pt idx="3913">
                  <c:v>30929</c:v>
                </c:pt>
                <c:pt idx="3914">
                  <c:v>30940</c:v>
                </c:pt>
                <c:pt idx="3915">
                  <c:v>30947</c:v>
                </c:pt>
                <c:pt idx="3916">
                  <c:v>30953</c:v>
                </c:pt>
                <c:pt idx="3917">
                  <c:v>30959</c:v>
                </c:pt>
                <c:pt idx="3918">
                  <c:v>30965</c:v>
                </c:pt>
                <c:pt idx="3919">
                  <c:v>30972</c:v>
                </c:pt>
                <c:pt idx="3920">
                  <c:v>30978</c:v>
                </c:pt>
                <c:pt idx="3921">
                  <c:v>30989</c:v>
                </c:pt>
                <c:pt idx="3922">
                  <c:v>30995</c:v>
                </c:pt>
                <c:pt idx="3923">
                  <c:v>31001</c:v>
                </c:pt>
                <c:pt idx="3924">
                  <c:v>31007</c:v>
                </c:pt>
                <c:pt idx="3925">
                  <c:v>31013</c:v>
                </c:pt>
                <c:pt idx="3926">
                  <c:v>31019</c:v>
                </c:pt>
                <c:pt idx="3927">
                  <c:v>31033</c:v>
                </c:pt>
                <c:pt idx="3928">
                  <c:v>31137</c:v>
                </c:pt>
                <c:pt idx="3929">
                  <c:v>31144</c:v>
                </c:pt>
                <c:pt idx="3930">
                  <c:v>31150</c:v>
                </c:pt>
                <c:pt idx="3931">
                  <c:v>31155</c:v>
                </c:pt>
                <c:pt idx="3932">
                  <c:v>31162</c:v>
                </c:pt>
                <c:pt idx="3933">
                  <c:v>31168</c:v>
                </c:pt>
                <c:pt idx="3934">
                  <c:v>31174</c:v>
                </c:pt>
                <c:pt idx="3935">
                  <c:v>31185</c:v>
                </c:pt>
                <c:pt idx="3936">
                  <c:v>31191</c:v>
                </c:pt>
                <c:pt idx="3937">
                  <c:v>31198</c:v>
                </c:pt>
                <c:pt idx="3938">
                  <c:v>31204</c:v>
                </c:pt>
                <c:pt idx="3939">
                  <c:v>31210</c:v>
                </c:pt>
                <c:pt idx="3940">
                  <c:v>31216</c:v>
                </c:pt>
                <c:pt idx="3941">
                  <c:v>31223</c:v>
                </c:pt>
                <c:pt idx="3942">
                  <c:v>31234</c:v>
                </c:pt>
                <c:pt idx="3943">
                  <c:v>31240</c:v>
                </c:pt>
                <c:pt idx="3944">
                  <c:v>31245</c:v>
                </c:pt>
                <c:pt idx="3945">
                  <c:v>31252</c:v>
                </c:pt>
                <c:pt idx="3946">
                  <c:v>31258</c:v>
                </c:pt>
                <c:pt idx="3947">
                  <c:v>31270</c:v>
                </c:pt>
                <c:pt idx="3948">
                  <c:v>31276</c:v>
                </c:pt>
                <c:pt idx="3949">
                  <c:v>31288</c:v>
                </c:pt>
                <c:pt idx="3950">
                  <c:v>31295</c:v>
                </c:pt>
                <c:pt idx="3951">
                  <c:v>31301</c:v>
                </c:pt>
                <c:pt idx="3952">
                  <c:v>31307</c:v>
                </c:pt>
                <c:pt idx="3953">
                  <c:v>31312</c:v>
                </c:pt>
                <c:pt idx="3954">
                  <c:v>31319</c:v>
                </c:pt>
                <c:pt idx="3955">
                  <c:v>31325</c:v>
                </c:pt>
                <c:pt idx="3956">
                  <c:v>31336</c:v>
                </c:pt>
                <c:pt idx="3957">
                  <c:v>31342</c:v>
                </c:pt>
                <c:pt idx="3958">
                  <c:v>31349</c:v>
                </c:pt>
                <c:pt idx="3959">
                  <c:v>31355</c:v>
                </c:pt>
                <c:pt idx="3960">
                  <c:v>31361</c:v>
                </c:pt>
                <c:pt idx="3961">
                  <c:v>31367</c:v>
                </c:pt>
                <c:pt idx="3962">
                  <c:v>31374</c:v>
                </c:pt>
                <c:pt idx="3963">
                  <c:v>31385</c:v>
                </c:pt>
                <c:pt idx="3964">
                  <c:v>31391</c:v>
                </c:pt>
                <c:pt idx="3965">
                  <c:v>31397</c:v>
                </c:pt>
                <c:pt idx="3966">
                  <c:v>31402</c:v>
                </c:pt>
                <c:pt idx="3967">
                  <c:v>31415</c:v>
                </c:pt>
                <c:pt idx="3968">
                  <c:v>31422</c:v>
                </c:pt>
                <c:pt idx="3969">
                  <c:v>31428</c:v>
                </c:pt>
                <c:pt idx="3970">
                  <c:v>31439</c:v>
                </c:pt>
                <c:pt idx="3971">
                  <c:v>31446</c:v>
                </c:pt>
                <c:pt idx="3972">
                  <c:v>31452</c:v>
                </c:pt>
                <c:pt idx="3973">
                  <c:v>31458</c:v>
                </c:pt>
                <c:pt idx="3974">
                  <c:v>31463</c:v>
                </c:pt>
                <c:pt idx="3975">
                  <c:v>31470</c:v>
                </c:pt>
                <c:pt idx="3976">
                  <c:v>31476</c:v>
                </c:pt>
                <c:pt idx="3977">
                  <c:v>31487</c:v>
                </c:pt>
                <c:pt idx="3978">
                  <c:v>31493</c:v>
                </c:pt>
                <c:pt idx="3979">
                  <c:v>31499</c:v>
                </c:pt>
                <c:pt idx="3980">
                  <c:v>31506</c:v>
                </c:pt>
                <c:pt idx="3981">
                  <c:v>31512</c:v>
                </c:pt>
                <c:pt idx="3982">
                  <c:v>31518</c:v>
                </c:pt>
                <c:pt idx="3983">
                  <c:v>31523</c:v>
                </c:pt>
                <c:pt idx="3984">
                  <c:v>31534</c:v>
                </c:pt>
                <c:pt idx="3985">
                  <c:v>31542</c:v>
                </c:pt>
                <c:pt idx="3986">
                  <c:v>31548</c:v>
                </c:pt>
                <c:pt idx="3987">
                  <c:v>31553</c:v>
                </c:pt>
                <c:pt idx="3988">
                  <c:v>31560</c:v>
                </c:pt>
                <c:pt idx="3989">
                  <c:v>31566</c:v>
                </c:pt>
                <c:pt idx="3990">
                  <c:v>31579</c:v>
                </c:pt>
                <c:pt idx="3991">
                  <c:v>31591</c:v>
                </c:pt>
                <c:pt idx="3992">
                  <c:v>31597</c:v>
                </c:pt>
                <c:pt idx="3993">
                  <c:v>31604</c:v>
                </c:pt>
                <c:pt idx="3994">
                  <c:v>31610</c:v>
                </c:pt>
                <c:pt idx="3995">
                  <c:v>31616</c:v>
                </c:pt>
                <c:pt idx="3996">
                  <c:v>31622</c:v>
                </c:pt>
                <c:pt idx="3997">
                  <c:v>31628</c:v>
                </c:pt>
                <c:pt idx="3998">
                  <c:v>31639</c:v>
                </c:pt>
                <c:pt idx="3999">
                  <c:v>31646</c:v>
                </c:pt>
                <c:pt idx="4000">
                  <c:v>31652</c:v>
                </c:pt>
                <c:pt idx="4001">
                  <c:v>31658</c:v>
                </c:pt>
                <c:pt idx="4002">
                  <c:v>31664</c:v>
                </c:pt>
                <c:pt idx="4003">
                  <c:v>31670</c:v>
                </c:pt>
                <c:pt idx="4004">
                  <c:v>31676</c:v>
                </c:pt>
                <c:pt idx="4005">
                  <c:v>31687</c:v>
                </c:pt>
                <c:pt idx="4006">
                  <c:v>31694</c:v>
                </c:pt>
                <c:pt idx="4007">
                  <c:v>31700</c:v>
                </c:pt>
                <c:pt idx="4008">
                  <c:v>31706</c:v>
                </c:pt>
                <c:pt idx="4009">
                  <c:v>31712</c:v>
                </c:pt>
                <c:pt idx="4010">
                  <c:v>31719</c:v>
                </c:pt>
                <c:pt idx="4011">
                  <c:v>31725</c:v>
                </c:pt>
                <c:pt idx="4012">
                  <c:v>31744</c:v>
                </c:pt>
                <c:pt idx="4013">
                  <c:v>31750</c:v>
                </c:pt>
                <c:pt idx="4014">
                  <c:v>31756</c:v>
                </c:pt>
                <c:pt idx="4015">
                  <c:v>31763</c:v>
                </c:pt>
                <c:pt idx="4016">
                  <c:v>31768</c:v>
                </c:pt>
                <c:pt idx="4017">
                  <c:v>31774</c:v>
                </c:pt>
                <c:pt idx="4018">
                  <c:v>31781</c:v>
                </c:pt>
                <c:pt idx="4019">
                  <c:v>31792</c:v>
                </c:pt>
                <c:pt idx="4020">
                  <c:v>31798</c:v>
                </c:pt>
                <c:pt idx="4021">
                  <c:v>31804</c:v>
                </c:pt>
                <c:pt idx="4022">
                  <c:v>31810</c:v>
                </c:pt>
                <c:pt idx="4023">
                  <c:v>31816</c:v>
                </c:pt>
                <c:pt idx="4024">
                  <c:v>31822</c:v>
                </c:pt>
                <c:pt idx="4025">
                  <c:v>31828</c:v>
                </c:pt>
                <c:pt idx="4026">
                  <c:v>31839</c:v>
                </c:pt>
                <c:pt idx="4027">
                  <c:v>31846</c:v>
                </c:pt>
                <c:pt idx="4028">
                  <c:v>31852</c:v>
                </c:pt>
                <c:pt idx="4029">
                  <c:v>31858</c:v>
                </c:pt>
                <c:pt idx="4030">
                  <c:v>31864</c:v>
                </c:pt>
                <c:pt idx="4031">
                  <c:v>31870</c:v>
                </c:pt>
                <c:pt idx="4032">
                  <c:v>31876</c:v>
                </c:pt>
                <c:pt idx="4033">
                  <c:v>31887</c:v>
                </c:pt>
                <c:pt idx="4034">
                  <c:v>31901</c:v>
                </c:pt>
                <c:pt idx="4035">
                  <c:v>31907</c:v>
                </c:pt>
                <c:pt idx="4036">
                  <c:v>31914</c:v>
                </c:pt>
                <c:pt idx="4037">
                  <c:v>31920</c:v>
                </c:pt>
                <c:pt idx="4038">
                  <c:v>31926</c:v>
                </c:pt>
                <c:pt idx="4039">
                  <c:v>31932</c:v>
                </c:pt>
                <c:pt idx="4040">
                  <c:v>31943</c:v>
                </c:pt>
                <c:pt idx="4041">
                  <c:v>31950</c:v>
                </c:pt>
                <c:pt idx="4042">
                  <c:v>31956</c:v>
                </c:pt>
                <c:pt idx="4043">
                  <c:v>31962</c:v>
                </c:pt>
                <c:pt idx="4044">
                  <c:v>31968</c:v>
                </c:pt>
                <c:pt idx="4045">
                  <c:v>31974</c:v>
                </c:pt>
                <c:pt idx="4046">
                  <c:v>31980</c:v>
                </c:pt>
                <c:pt idx="4047">
                  <c:v>31991</c:v>
                </c:pt>
                <c:pt idx="4048">
                  <c:v>31997</c:v>
                </c:pt>
                <c:pt idx="4049">
                  <c:v>32004</c:v>
                </c:pt>
                <c:pt idx="4050">
                  <c:v>32010</c:v>
                </c:pt>
                <c:pt idx="4051">
                  <c:v>32016</c:v>
                </c:pt>
                <c:pt idx="4052">
                  <c:v>32022</c:v>
                </c:pt>
                <c:pt idx="4053">
                  <c:v>32029</c:v>
                </c:pt>
                <c:pt idx="4054">
                  <c:v>32040</c:v>
                </c:pt>
                <c:pt idx="4055">
                  <c:v>32046</c:v>
                </c:pt>
                <c:pt idx="4056">
                  <c:v>32059</c:v>
                </c:pt>
                <c:pt idx="4057">
                  <c:v>32066</c:v>
                </c:pt>
                <c:pt idx="4058">
                  <c:v>32072</c:v>
                </c:pt>
                <c:pt idx="4059">
                  <c:v>32078</c:v>
                </c:pt>
                <c:pt idx="4060">
                  <c:v>32084</c:v>
                </c:pt>
                <c:pt idx="4061">
                  <c:v>32095</c:v>
                </c:pt>
                <c:pt idx="4062">
                  <c:v>32103</c:v>
                </c:pt>
                <c:pt idx="4063">
                  <c:v>32109</c:v>
                </c:pt>
                <c:pt idx="4064">
                  <c:v>32115</c:v>
                </c:pt>
                <c:pt idx="4065">
                  <c:v>32121</c:v>
                </c:pt>
                <c:pt idx="4066">
                  <c:v>32127</c:v>
                </c:pt>
                <c:pt idx="4067">
                  <c:v>32133</c:v>
                </c:pt>
                <c:pt idx="4068">
                  <c:v>32144</c:v>
                </c:pt>
                <c:pt idx="4069">
                  <c:v>32150</c:v>
                </c:pt>
                <c:pt idx="4070">
                  <c:v>32157</c:v>
                </c:pt>
                <c:pt idx="4071">
                  <c:v>32163</c:v>
                </c:pt>
                <c:pt idx="4072">
                  <c:v>32169</c:v>
                </c:pt>
                <c:pt idx="4073">
                  <c:v>32175</c:v>
                </c:pt>
                <c:pt idx="4074">
                  <c:v>32182</c:v>
                </c:pt>
                <c:pt idx="4075">
                  <c:v>32193</c:v>
                </c:pt>
                <c:pt idx="4076">
                  <c:v>32199</c:v>
                </c:pt>
                <c:pt idx="4077">
                  <c:v>32205</c:v>
                </c:pt>
                <c:pt idx="4078">
                  <c:v>32211</c:v>
                </c:pt>
                <c:pt idx="4079">
                  <c:v>32225</c:v>
                </c:pt>
                <c:pt idx="4080">
                  <c:v>32231</c:v>
                </c:pt>
                <c:pt idx="4081">
                  <c:v>32236</c:v>
                </c:pt>
                <c:pt idx="4082">
                  <c:v>32251</c:v>
                </c:pt>
                <c:pt idx="4083">
                  <c:v>32257</c:v>
                </c:pt>
                <c:pt idx="4084">
                  <c:v>32263</c:v>
                </c:pt>
                <c:pt idx="4085">
                  <c:v>32270</c:v>
                </c:pt>
                <c:pt idx="4086">
                  <c:v>32276</c:v>
                </c:pt>
                <c:pt idx="4087">
                  <c:v>32282</c:v>
                </c:pt>
                <c:pt idx="4088">
                  <c:v>32287</c:v>
                </c:pt>
                <c:pt idx="4089">
                  <c:v>32298</c:v>
                </c:pt>
                <c:pt idx="4090">
                  <c:v>32305</c:v>
                </c:pt>
                <c:pt idx="4091">
                  <c:v>32311</c:v>
                </c:pt>
                <c:pt idx="4092">
                  <c:v>32317</c:v>
                </c:pt>
                <c:pt idx="4093">
                  <c:v>32323</c:v>
                </c:pt>
                <c:pt idx="4094">
                  <c:v>32330</c:v>
                </c:pt>
                <c:pt idx="4095">
                  <c:v>32336</c:v>
                </c:pt>
                <c:pt idx="4096">
                  <c:v>32347</c:v>
                </c:pt>
                <c:pt idx="4097">
                  <c:v>32353</c:v>
                </c:pt>
                <c:pt idx="4098">
                  <c:v>32360</c:v>
                </c:pt>
                <c:pt idx="4099">
                  <c:v>32366</c:v>
                </c:pt>
                <c:pt idx="4100">
                  <c:v>32372</c:v>
                </c:pt>
                <c:pt idx="4101">
                  <c:v>32385</c:v>
                </c:pt>
                <c:pt idx="4102">
                  <c:v>32392</c:v>
                </c:pt>
                <c:pt idx="4103">
                  <c:v>32404</c:v>
                </c:pt>
                <c:pt idx="4104">
                  <c:v>32410</c:v>
                </c:pt>
                <c:pt idx="4105">
                  <c:v>32416</c:v>
                </c:pt>
                <c:pt idx="4106">
                  <c:v>32422</c:v>
                </c:pt>
                <c:pt idx="4107">
                  <c:v>32428</c:v>
                </c:pt>
                <c:pt idx="4108">
                  <c:v>32434</c:v>
                </c:pt>
                <c:pt idx="4109">
                  <c:v>32440</c:v>
                </c:pt>
                <c:pt idx="4110">
                  <c:v>32451</c:v>
                </c:pt>
                <c:pt idx="4111">
                  <c:v>32458</c:v>
                </c:pt>
                <c:pt idx="4112">
                  <c:v>32465</c:v>
                </c:pt>
                <c:pt idx="4113">
                  <c:v>32470</c:v>
                </c:pt>
                <c:pt idx="4114">
                  <c:v>32476</c:v>
                </c:pt>
                <c:pt idx="4115">
                  <c:v>32483</c:v>
                </c:pt>
                <c:pt idx="4116">
                  <c:v>32489</c:v>
                </c:pt>
                <c:pt idx="4117">
                  <c:v>32500</c:v>
                </c:pt>
                <c:pt idx="4118">
                  <c:v>32506</c:v>
                </c:pt>
                <c:pt idx="4119">
                  <c:v>32512</c:v>
                </c:pt>
                <c:pt idx="4120">
                  <c:v>32519</c:v>
                </c:pt>
                <c:pt idx="4121">
                  <c:v>32525</c:v>
                </c:pt>
                <c:pt idx="4122">
                  <c:v>32531</c:v>
                </c:pt>
                <c:pt idx="4123">
                  <c:v>32543</c:v>
                </c:pt>
                <c:pt idx="4124">
                  <c:v>32556</c:v>
                </c:pt>
                <c:pt idx="4125">
                  <c:v>32563</c:v>
                </c:pt>
                <c:pt idx="4126">
                  <c:v>32569</c:v>
                </c:pt>
                <c:pt idx="4127">
                  <c:v>32575</c:v>
                </c:pt>
                <c:pt idx="4128">
                  <c:v>32582</c:v>
                </c:pt>
                <c:pt idx="4129">
                  <c:v>32588</c:v>
                </c:pt>
                <c:pt idx="4130">
                  <c:v>32594</c:v>
                </c:pt>
                <c:pt idx="4131">
                  <c:v>32605</c:v>
                </c:pt>
                <c:pt idx="4132">
                  <c:v>32611</c:v>
                </c:pt>
                <c:pt idx="4133">
                  <c:v>32617</c:v>
                </c:pt>
                <c:pt idx="4134">
                  <c:v>32623</c:v>
                </c:pt>
                <c:pt idx="4135">
                  <c:v>32629</c:v>
                </c:pt>
                <c:pt idx="4136">
                  <c:v>32635</c:v>
                </c:pt>
                <c:pt idx="4137">
                  <c:v>32642</c:v>
                </c:pt>
                <c:pt idx="4138">
                  <c:v>32653</c:v>
                </c:pt>
                <c:pt idx="4139">
                  <c:v>32659</c:v>
                </c:pt>
                <c:pt idx="4140">
                  <c:v>32665</c:v>
                </c:pt>
                <c:pt idx="4141">
                  <c:v>32671</c:v>
                </c:pt>
                <c:pt idx="4142">
                  <c:v>32677</c:v>
                </c:pt>
                <c:pt idx="4143">
                  <c:v>32683</c:v>
                </c:pt>
                <c:pt idx="4144">
                  <c:v>32689</c:v>
                </c:pt>
                <c:pt idx="4145">
                  <c:v>32708</c:v>
                </c:pt>
                <c:pt idx="4146">
                  <c:v>32715</c:v>
                </c:pt>
                <c:pt idx="4147">
                  <c:v>32721</c:v>
                </c:pt>
                <c:pt idx="4148">
                  <c:v>32727</c:v>
                </c:pt>
                <c:pt idx="4149">
                  <c:v>32733</c:v>
                </c:pt>
                <c:pt idx="4150">
                  <c:v>32739</c:v>
                </c:pt>
                <c:pt idx="4151">
                  <c:v>32745</c:v>
                </c:pt>
                <c:pt idx="4152">
                  <c:v>32756</c:v>
                </c:pt>
                <c:pt idx="4153">
                  <c:v>32763</c:v>
                </c:pt>
                <c:pt idx="4154">
                  <c:v>32769</c:v>
                </c:pt>
                <c:pt idx="4155">
                  <c:v>32775</c:v>
                </c:pt>
                <c:pt idx="4156">
                  <c:v>32781</c:v>
                </c:pt>
                <c:pt idx="4157">
                  <c:v>32787</c:v>
                </c:pt>
                <c:pt idx="4158">
                  <c:v>32794</c:v>
                </c:pt>
                <c:pt idx="4159">
                  <c:v>32805</c:v>
                </c:pt>
                <c:pt idx="4160">
                  <c:v>32811</c:v>
                </c:pt>
                <c:pt idx="4161">
                  <c:v>32817</c:v>
                </c:pt>
                <c:pt idx="4162">
                  <c:v>32823</c:v>
                </c:pt>
                <c:pt idx="4163">
                  <c:v>32830</c:v>
                </c:pt>
                <c:pt idx="4164">
                  <c:v>32836</c:v>
                </c:pt>
              </c:numCache>
            </c:numRef>
          </c:xVal>
          <c:yVal>
            <c:numRef>
              <c:f>FrontIMU61!$D$2:$D$5769</c:f>
              <c:numCache>
                <c:formatCode>General</c:formatCode>
                <c:ptCount val="5768"/>
                <c:pt idx="0">
                  <c:v>-0.49</c:v>
                </c:pt>
                <c:pt idx="1">
                  <c:v>-0.47</c:v>
                </c:pt>
                <c:pt idx="2">
                  <c:v>-0.48</c:v>
                </c:pt>
                <c:pt idx="3">
                  <c:v>-0.48</c:v>
                </c:pt>
                <c:pt idx="4">
                  <c:v>-0.48</c:v>
                </c:pt>
                <c:pt idx="5">
                  <c:v>-0.48</c:v>
                </c:pt>
                <c:pt idx="6">
                  <c:v>-0.48</c:v>
                </c:pt>
                <c:pt idx="7">
                  <c:v>-0.48</c:v>
                </c:pt>
                <c:pt idx="8">
                  <c:v>-0.48</c:v>
                </c:pt>
                <c:pt idx="9">
                  <c:v>-0.5</c:v>
                </c:pt>
                <c:pt idx="10">
                  <c:v>-0.5</c:v>
                </c:pt>
                <c:pt idx="11">
                  <c:v>-0.49</c:v>
                </c:pt>
                <c:pt idx="12">
                  <c:v>-0.47</c:v>
                </c:pt>
                <c:pt idx="13">
                  <c:v>-0.47</c:v>
                </c:pt>
                <c:pt idx="14">
                  <c:v>-0.47</c:v>
                </c:pt>
                <c:pt idx="15">
                  <c:v>-0.47</c:v>
                </c:pt>
                <c:pt idx="16">
                  <c:v>-0.5</c:v>
                </c:pt>
                <c:pt idx="17">
                  <c:v>-0.49</c:v>
                </c:pt>
                <c:pt idx="18">
                  <c:v>-0.49</c:v>
                </c:pt>
                <c:pt idx="19">
                  <c:v>-0.47</c:v>
                </c:pt>
                <c:pt idx="20">
                  <c:v>-0.47</c:v>
                </c:pt>
                <c:pt idx="21">
                  <c:v>-0.47</c:v>
                </c:pt>
                <c:pt idx="22">
                  <c:v>-0.48</c:v>
                </c:pt>
                <c:pt idx="23">
                  <c:v>-0.49</c:v>
                </c:pt>
                <c:pt idx="24">
                  <c:v>-0.48</c:v>
                </c:pt>
                <c:pt idx="25">
                  <c:v>-0.48</c:v>
                </c:pt>
                <c:pt idx="26">
                  <c:v>-0.47</c:v>
                </c:pt>
                <c:pt idx="27">
                  <c:v>-0.47</c:v>
                </c:pt>
                <c:pt idx="28">
                  <c:v>-0.47</c:v>
                </c:pt>
                <c:pt idx="29">
                  <c:v>-0.49</c:v>
                </c:pt>
                <c:pt idx="30">
                  <c:v>-0.48</c:v>
                </c:pt>
                <c:pt idx="31">
                  <c:v>-0.47</c:v>
                </c:pt>
                <c:pt idx="32">
                  <c:v>-0.47</c:v>
                </c:pt>
                <c:pt idx="33">
                  <c:v>-0.47</c:v>
                </c:pt>
                <c:pt idx="34">
                  <c:v>-0.5</c:v>
                </c:pt>
                <c:pt idx="35">
                  <c:v>-0.5</c:v>
                </c:pt>
                <c:pt idx="36">
                  <c:v>-0.47</c:v>
                </c:pt>
                <c:pt idx="37">
                  <c:v>-0.47</c:v>
                </c:pt>
                <c:pt idx="38">
                  <c:v>-0.46</c:v>
                </c:pt>
                <c:pt idx="39">
                  <c:v>-0.48</c:v>
                </c:pt>
                <c:pt idx="40">
                  <c:v>-0.48</c:v>
                </c:pt>
                <c:pt idx="41">
                  <c:v>-0.49</c:v>
                </c:pt>
                <c:pt idx="42">
                  <c:v>-0.48</c:v>
                </c:pt>
                <c:pt idx="43">
                  <c:v>-0.49</c:v>
                </c:pt>
                <c:pt idx="44">
                  <c:v>-0.48</c:v>
                </c:pt>
                <c:pt idx="45">
                  <c:v>-0.48</c:v>
                </c:pt>
                <c:pt idx="46">
                  <c:v>-0.47</c:v>
                </c:pt>
                <c:pt idx="47">
                  <c:v>-0.47</c:v>
                </c:pt>
                <c:pt idx="48">
                  <c:v>-0.47</c:v>
                </c:pt>
                <c:pt idx="49">
                  <c:v>-0.48</c:v>
                </c:pt>
                <c:pt idx="50">
                  <c:v>-0.49</c:v>
                </c:pt>
                <c:pt idx="51">
                  <c:v>-0.48</c:v>
                </c:pt>
                <c:pt idx="52">
                  <c:v>-0.47</c:v>
                </c:pt>
                <c:pt idx="53">
                  <c:v>-0.47</c:v>
                </c:pt>
                <c:pt idx="54">
                  <c:v>-0.47</c:v>
                </c:pt>
                <c:pt idx="55">
                  <c:v>-0.49</c:v>
                </c:pt>
                <c:pt idx="56">
                  <c:v>-0.49</c:v>
                </c:pt>
                <c:pt idx="57">
                  <c:v>-0.48</c:v>
                </c:pt>
                <c:pt idx="58">
                  <c:v>-0.47</c:v>
                </c:pt>
                <c:pt idx="59">
                  <c:v>-0.47</c:v>
                </c:pt>
                <c:pt idx="60">
                  <c:v>-0.49</c:v>
                </c:pt>
                <c:pt idx="61">
                  <c:v>-0.48</c:v>
                </c:pt>
                <c:pt idx="62">
                  <c:v>-0.48</c:v>
                </c:pt>
                <c:pt idx="63">
                  <c:v>-0.48</c:v>
                </c:pt>
                <c:pt idx="64">
                  <c:v>-0.46</c:v>
                </c:pt>
                <c:pt idx="65">
                  <c:v>-0.46</c:v>
                </c:pt>
                <c:pt idx="66">
                  <c:v>-0.5</c:v>
                </c:pt>
                <c:pt idx="67">
                  <c:v>-0.5</c:v>
                </c:pt>
                <c:pt idx="68">
                  <c:v>-0.49</c:v>
                </c:pt>
                <c:pt idx="69">
                  <c:v>-0.48</c:v>
                </c:pt>
                <c:pt idx="70">
                  <c:v>-0.48</c:v>
                </c:pt>
                <c:pt idx="71">
                  <c:v>-0.48</c:v>
                </c:pt>
                <c:pt idx="72">
                  <c:v>-0.48</c:v>
                </c:pt>
                <c:pt idx="73">
                  <c:v>-0.49</c:v>
                </c:pt>
                <c:pt idx="74">
                  <c:v>-0.49</c:v>
                </c:pt>
                <c:pt idx="75">
                  <c:v>-0.46</c:v>
                </c:pt>
                <c:pt idx="76">
                  <c:v>-0.46</c:v>
                </c:pt>
                <c:pt idx="77">
                  <c:v>-0.46</c:v>
                </c:pt>
                <c:pt idx="78">
                  <c:v>-0.5</c:v>
                </c:pt>
                <c:pt idx="79">
                  <c:v>-0.5</c:v>
                </c:pt>
                <c:pt idx="80">
                  <c:v>-0.49</c:v>
                </c:pt>
                <c:pt idx="81">
                  <c:v>-0.47</c:v>
                </c:pt>
                <c:pt idx="82">
                  <c:v>-0.47</c:v>
                </c:pt>
                <c:pt idx="83">
                  <c:v>-0.47</c:v>
                </c:pt>
                <c:pt idx="84">
                  <c:v>-0.49</c:v>
                </c:pt>
                <c:pt idx="85">
                  <c:v>-0.5</c:v>
                </c:pt>
                <c:pt idx="86">
                  <c:v>-0.47</c:v>
                </c:pt>
                <c:pt idx="87">
                  <c:v>-0.47</c:v>
                </c:pt>
                <c:pt idx="88">
                  <c:v>-0.47</c:v>
                </c:pt>
                <c:pt idx="89">
                  <c:v>-0.48</c:v>
                </c:pt>
                <c:pt idx="90">
                  <c:v>-0.48</c:v>
                </c:pt>
                <c:pt idx="91">
                  <c:v>-0.48</c:v>
                </c:pt>
                <c:pt idx="92">
                  <c:v>-0.47</c:v>
                </c:pt>
                <c:pt idx="93">
                  <c:v>-0.46</c:v>
                </c:pt>
                <c:pt idx="94">
                  <c:v>-0.46</c:v>
                </c:pt>
                <c:pt idx="95">
                  <c:v>-0.48</c:v>
                </c:pt>
                <c:pt idx="96">
                  <c:v>-0.49</c:v>
                </c:pt>
                <c:pt idx="97">
                  <c:v>-0.48</c:v>
                </c:pt>
                <c:pt idx="98">
                  <c:v>-0.47</c:v>
                </c:pt>
                <c:pt idx="99">
                  <c:v>-0.47</c:v>
                </c:pt>
                <c:pt idx="100">
                  <c:v>-0.5</c:v>
                </c:pt>
                <c:pt idx="101">
                  <c:v>-0.5</c:v>
                </c:pt>
                <c:pt idx="102">
                  <c:v>-0.5</c:v>
                </c:pt>
                <c:pt idx="103">
                  <c:v>-0.47</c:v>
                </c:pt>
                <c:pt idx="104">
                  <c:v>-0.47</c:v>
                </c:pt>
                <c:pt idx="105">
                  <c:v>-0.46</c:v>
                </c:pt>
                <c:pt idx="106">
                  <c:v>-0.48</c:v>
                </c:pt>
                <c:pt idx="107">
                  <c:v>-0.49</c:v>
                </c:pt>
                <c:pt idx="108">
                  <c:v>-0.48</c:v>
                </c:pt>
                <c:pt idx="109">
                  <c:v>-0.48</c:v>
                </c:pt>
                <c:pt idx="110">
                  <c:v>-0.46</c:v>
                </c:pt>
                <c:pt idx="111">
                  <c:v>-0.48</c:v>
                </c:pt>
                <c:pt idx="112">
                  <c:v>-0.48</c:v>
                </c:pt>
                <c:pt idx="113">
                  <c:v>-0.5</c:v>
                </c:pt>
                <c:pt idx="114">
                  <c:v>-0.48</c:v>
                </c:pt>
                <c:pt idx="115">
                  <c:v>-0.48</c:v>
                </c:pt>
                <c:pt idx="116">
                  <c:v>-0.47</c:v>
                </c:pt>
                <c:pt idx="117">
                  <c:v>-0.47</c:v>
                </c:pt>
                <c:pt idx="118">
                  <c:v>-0.48</c:v>
                </c:pt>
                <c:pt idx="119">
                  <c:v>-0.48</c:v>
                </c:pt>
                <c:pt idx="120">
                  <c:v>-0.48</c:v>
                </c:pt>
                <c:pt idx="121">
                  <c:v>-0.49</c:v>
                </c:pt>
                <c:pt idx="122">
                  <c:v>-0.49</c:v>
                </c:pt>
                <c:pt idx="123">
                  <c:v>-0.48</c:v>
                </c:pt>
                <c:pt idx="124">
                  <c:v>-0.48</c:v>
                </c:pt>
                <c:pt idx="125">
                  <c:v>-0.48</c:v>
                </c:pt>
                <c:pt idx="126">
                  <c:v>-0.48</c:v>
                </c:pt>
                <c:pt idx="127">
                  <c:v>-0.48</c:v>
                </c:pt>
                <c:pt idx="128">
                  <c:v>-0.48</c:v>
                </c:pt>
                <c:pt idx="129">
                  <c:v>-0.5</c:v>
                </c:pt>
                <c:pt idx="130">
                  <c:v>-0.48</c:v>
                </c:pt>
                <c:pt idx="131">
                  <c:v>-0.48</c:v>
                </c:pt>
                <c:pt idx="132">
                  <c:v>-0.47</c:v>
                </c:pt>
                <c:pt idx="133">
                  <c:v>-0.47</c:v>
                </c:pt>
                <c:pt idx="134">
                  <c:v>-0.51</c:v>
                </c:pt>
                <c:pt idx="135">
                  <c:v>-0.5</c:v>
                </c:pt>
                <c:pt idx="136">
                  <c:v>-0.5</c:v>
                </c:pt>
                <c:pt idx="137">
                  <c:v>-0.49</c:v>
                </c:pt>
                <c:pt idx="138">
                  <c:v>-0.47</c:v>
                </c:pt>
                <c:pt idx="139">
                  <c:v>-0.47</c:v>
                </c:pt>
                <c:pt idx="140">
                  <c:v>-0.48</c:v>
                </c:pt>
                <c:pt idx="141">
                  <c:v>-0.49</c:v>
                </c:pt>
                <c:pt idx="142">
                  <c:v>-0.49</c:v>
                </c:pt>
                <c:pt idx="143">
                  <c:v>-0.49</c:v>
                </c:pt>
                <c:pt idx="144">
                  <c:v>-0.47</c:v>
                </c:pt>
                <c:pt idx="145">
                  <c:v>-0.48</c:v>
                </c:pt>
                <c:pt idx="146">
                  <c:v>-0.48</c:v>
                </c:pt>
                <c:pt idx="147">
                  <c:v>-0.48</c:v>
                </c:pt>
                <c:pt idx="148">
                  <c:v>-0.49</c:v>
                </c:pt>
                <c:pt idx="149">
                  <c:v>-0.46</c:v>
                </c:pt>
                <c:pt idx="150">
                  <c:v>-0.47</c:v>
                </c:pt>
                <c:pt idx="151">
                  <c:v>-0.47</c:v>
                </c:pt>
                <c:pt idx="152">
                  <c:v>-0.49</c:v>
                </c:pt>
                <c:pt idx="153">
                  <c:v>-0.49</c:v>
                </c:pt>
                <c:pt idx="154">
                  <c:v>-0.49</c:v>
                </c:pt>
                <c:pt idx="155">
                  <c:v>-0.48</c:v>
                </c:pt>
                <c:pt idx="156">
                  <c:v>-0.47</c:v>
                </c:pt>
                <c:pt idx="157">
                  <c:v>-0.49</c:v>
                </c:pt>
                <c:pt idx="158">
                  <c:v>-0.49</c:v>
                </c:pt>
                <c:pt idx="159">
                  <c:v>-0.49</c:v>
                </c:pt>
                <c:pt idx="160">
                  <c:v>-0.48</c:v>
                </c:pt>
                <c:pt idx="161">
                  <c:v>-0.48</c:v>
                </c:pt>
                <c:pt idx="162">
                  <c:v>-0.47</c:v>
                </c:pt>
                <c:pt idx="163">
                  <c:v>-0.49</c:v>
                </c:pt>
                <c:pt idx="164">
                  <c:v>-0.5</c:v>
                </c:pt>
                <c:pt idx="165">
                  <c:v>-0.5</c:v>
                </c:pt>
                <c:pt idx="166">
                  <c:v>-0.47</c:v>
                </c:pt>
                <c:pt idx="167">
                  <c:v>-0.46</c:v>
                </c:pt>
                <c:pt idx="168">
                  <c:v>-0.46</c:v>
                </c:pt>
                <c:pt idx="169">
                  <c:v>-0.47</c:v>
                </c:pt>
                <c:pt idx="170">
                  <c:v>-0.5</c:v>
                </c:pt>
                <c:pt idx="171">
                  <c:v>-0.5</c:v>
                </c:pt>
                <c:pt idx="172">
                  <c:v>-0.47</c:v>
                </c:pt>
                <c:pt idx="173">
                  <c:v>-0.47</c:v>
                </c:pt>
                <c:pt idx="174">
                  <c:v>-0.47</c:v>
                </c:pt>
                <c:pt idx="175">
                  <c:v>-0.48</c:v>
                </c:pt>
                <c:pt idx="176">
                  <c:v>-0.48</c:v>
                </c:pt>
                <c:pt idx="177">
                  <c:v>-0.48</c:v>
                </c:pt>
                <c:pt idx="178">
                  <c:v>-0.47</c:v>
                </c:pt>
                <c:pt idx="179">
                  <c:v>-0.47</c:v>
                </c:pt>
                <c:pt idx="180">
                  <c:v>-0.47</c:v>
                </c:pt>
                <c:pt idx="181">
                  <c:v>-0.48</c:v>
                </c:pt>
                <c:pt idx="182">
                  <c:v>-0.5</c:v>
                </c:pt>
                <c:pt idx="183">
                  <c:v>-0.5</c:v>
                </c:pt>
                <c:pt idx="184">
                  <c:v>-0.48</c:v>
                </c:pt>
                <c:pt idx="185">
                  <c:v>-0.47</c:v>
                </c:pt>
                <c:pt idx="186">
                  <c:v>-0.5</c:v>
                </c:pt>
                <c:pt idx="187">
                  <c:v>-0.5</c:v>
                </c:pt>
                <c:pt idx="188">
                  <c:v>-0.5</c:v>
                </c:pt>
                <c:pt idx="189">
                  <c:v>-0.48</c:v>
                </c:pt>
                <c:pt idx="190">
                  <c:v>-0.47</c:v>
                </c:pt>
                <c:pt idx="191">
                  <c:v>-0.47</c:v>
                </c:pt>
                <c:pt idx="192">
                  <c:v>-0.48</c:v>
                </c:pt>
                <c:pt idx="193">
                  <c:v>-0.48</c:v>
                </c:pt>
                <c:pt idx="194">
                  <c:v>-0.48</c:v>
                </c:pt>
                <c:pt idx="195">
                  <c:v>-0.47</c:v>
                </c:pt>
                <c:pt idx="196">
                  <c:v>-0.47</c:v>
                </c:pt>
                <c:pt idx="197">
                  <c:v>-0.47</c:v>
                </c:pt>
                <c:pt idx="198">
                  <c:v>-0.48</c:v>
                </c:pt>
                <c:pt idx="199">
                  <c:v>-0.48</c:v>
                </c:pt>
                <c:pt idx="200">
                  <c:v>-0.48</c:v>
                </c:pt>
                <c:pt idx="201">
                  <c:v>-0.47</c:v>
                </c:pt>
                <c:pt idx="202">
                  <c:v>-0.47</c:v>
                </c:pt>
                <c:pt idx="203">
                  <c:v>-0.47</c:v>
                </c:pt>
                <c:pt idx="204">
                  <c:v>-0.48</c:v>
                </c:pt>
                <c:pt idx="205">
                  <c:v>-0.5</c:v>
                </c:pt>
                <c:pt idx="206">
                  <c:v>-0.48</c:v>
                </c:pt>
                <c:pt idx="207">
                  <c:v>-0.48</c:v>
                </c:pt>
                <c:pt idx="208">
                  <c:v>-0.47</c:v>
                </c:pt>
                <c:pt idx="209">
                  <c:v>-0.49</c:v>
                </c:pt>
                <c:pt idx="210">
                  <c:v>-0.49</c:v>
                </c:pt>
                <c:pt idx="211">
                  <c:v>-0.49</c:v>
                </c:pt>
                <c:pt idx="212">
                  <c:v>-0.47</c:v>
                </c:pt>
                <c:pt idx="213">
                  <c:v>-0.47</c:v>
                </c:pt>
                <c:pt idx="214">
                  <c:v>-0.47</c:v>
                </c:pt>
                <c:pt idx="215">
                  <c:v>-0.47</c:v>
                </c:pt>
                <c:pt idx="216">
                  <c:v>-0.49</c:v>
                </c:pt>
                <c:pt idx="217">
                  <c:v>-0.47</c:v>
                </c:pt>
                <c:pt idx="218">
                  <c:v>-0.47</c:v>
                </c:pt>
                <c:pt idx="219">
                  <c:v>-0.48</c:v>
                </c:pt>
                <c:pt idx="220">
                  <c:v>-0.49</c:v>
                </c:pt>
                <c:pt idx="221">
                  <c:v>-0.49</c:v>
                </c:pt>
                <c:pt idx="222">
                  <c:v>-0.47</c:v>
                </c:pt>
                <c:pt idx="223">
                  <c:v>-0.47</c:v>
                </c:pt>
                <c:pt idx="224">
                  <c:v>-0.46</c:v>
                </c:pt>
                <c:pt idx="225">
                  <c:v>-0.49</c:v>
                </c:pt>
                <c:pt idx="226">
                  <c:v>-0.49</c:v>
                </c:pt>
                <c:pt idx="227">
                  <c:v>-0.49</c:v>
                </c:pt>
                <c:pt idx="228">
                  <c:v>-0.46</c:v>
                </c:pt>
                <c:pt idx="229">
                  <c:v>-0.47</c:v>
                </c:pt>
                <c:pt idx="230">
                  <c:v>-0.47</c:v>
                </c:pt>
                <c:pt idx="231">
                  <c:v>-0.49</c:v>
                </c:pt>
                <c:pt idx="232">
                  <c:v>-0.5</c:v>
                </c:pt>
                <c:pt idx="233">
                  <c:v>-0.5</c:v>
                </c:pt>
                <c:pt idx="234">
                  <c:v>-0.49</c:v>
                </c:pt>
                <c:pt idx="235">
                  <c:v>-0.46</c:v>
                </c:pt>
                <c:pt idx="236">
                  <c:v>-0.46</c:v>
                </c:pt>
                <c:pt idx="237">
                  <c:v>-0.46</c:v>
                </c:pt>
                <c:pt idx="238">
                  <c:v>-0.5</c:v>
                </c:pt>
                <c:pt idx="239">
                  <c:v>-0.5</c:v>
                </c:pt>
                <c:pt idx="240">
                  <c:v>-0.5</c:v>
                </c:pt>
                <c:pt idx="241">
                  <c:v>-0.47</c:v>
                </c:pt>
                <c:pt idx="242">
                  <c:v>-0.46</c:v>
                </c:pt>
                <c:pt idx="243">
                  <c:v>-0.49</c:v>
                </c:pt>
                <c:pt idx="244">
                  <c:v>-0.5</c:v>
                </c:pt>
                <c:pt idx="245">
                  <c:v>-0.5</c:v>
                </c:pt>
                <c:pt idx="246">
                  <c:v>-0.48</c:v>
                </c:pt>
                <c:pt idx="247">
                  <c:v>-0.47</c:v>
                </c:pt>
                <c:pt idx="248">
                  <c:v>-0.47</c:v>
                </c:pt>
                <c:pt idx="249">
                  <c:v>-0.49</c:v>
                </c:pt>
                <c:pt idx="250">
                  <c:v>-0.49</c:v>
                </c:pt>
                <c:pt idx="251">
                  <c:v>-0.47</c:v>
                </c:pt>
                <c:pt idx="252">
                  <c:v>-0.47</c:v>
                </c:pt>
                <c:pt idx="253">
                  <c:v>-0.49</c:v>
                </c:pt>
                <c:pt idx="254">
                  <c:v>-0.49</c:v>
                </c:pt>
                <c:pt idx="255">
                  <c:v>-0.49</c:v>
                </c:pt>
                <c:pt idx="256">
                  <c:v>-0.47</c:v>
                </c:pt>
                <c:pt idx="257">
                  <c:v>-0.47</c:v>
                </c:pt>
                <c:pt idx="258">
                  <c:v>-0.47</c:v>
                </c:pt>
                <c:pt idx="259">
                  <c:v>-0.48</c:v>
                </c:pt>
                <c:pt idx="260">
                  <c:v>-0.48</c:v>
                </c:pt>
                <c:pt idx="261">
                  <c:v>-0.49</c:v>
                </c:pt>
                <c:pt idx="262">
                  <c:v>-0.49</c:v>
                </c:pt>
                <c:pt idx="263">
                  <c:v>-0.48</c:v>
                </c:pt>
                <c:pt idx="264">
                  <c:v>-0.48</c:v>
                </c:pt>
                <c:pt idx="265">
                  <c:v>-0.48</c:v>
                </c:pt>
                <c:pt idx="266">
                  <c:v>-0.47</c:v>
                </c:pt>
                <c:pt idx="267">
                  <c:v>-0.48</c:v>
                </c:pt>
                <c:pt idx="268">
                  <c:v>-0.48</c:v>
                </c:pt>
                <c:pt idx="269">
                  <c:v>-0.48</c:v>
                </c:pt>
                <c:pt idx="270">
                  <c:v>-0.48</c:v>
                </c:pt>
                <c:pt idx="271">
                  <c:v>-0.49</c:v>
                </c:pt>
                <c:pt idx="272">
                  <c:v>-0.48</c:v>
                </c:pt>
                <c:pt idx="273">
                  <c:v>-0.47</c:v>
                </c:pt>
                <c:pt idx="274">
                  <c:v>-0.47</c:v>
                </c:pt>
                <c:pt idx="275">
                  <c:v>-0.47</c:v>
                </c:pt>
                <c:pt idx="276">
                  <c:v>-0.49</c:v>
                </c:pt>
                <c:pt idx="277">
                  <c:v>-0.49</c:v>
                </c:pt>
                <c:pt idx="278">
                  <c:v>-0.48</c:v>
                </c:pt>
                <c:pt idx="279">
                  <c:v>-0.48</c:v>
                </c:pt>
                <c:pt idx="280">
                  <c:v>-0.45</c:v>
                </c:pt>
                <c:pt idx="281">
                  <c:v>-0.47</c:v>
                </c:pt>
                <c:pt idx="282">
                  <c:v>-0.47</c:v>
                </c:pt>
                <c:pt idx="283">
                  <c:v>-0.5</c:v>
                </c:pt>
                <c:pt idx="284">
                  <c:v>-0.5</c:v>
                </c:pt>
                <c:pt idx="285">
                  <c:v>-0.47</c:v>
                </c:pt>
                <c:pt idx="286">
                  <c:v>-0.46</c:v>
                </c:pt>
                <c:pt idx="287">
                  <c:v>-0.46</c:v>
                </c:pt>
                <c:pt idx="288">
                  <c:v>-0.48</c:v>
                </c:pt>
                <c:pt idx="289">
                  <c:v>-0.5</c:v>
                </c:pt>
                <c:pt idx="290">
                  <c:v>-0.5</c:v>
                </c:pt>
                <c:pt idx="291">
                  <c:v>-0.49</c:v>
                </c:pt>
                <c:pt idx="292">
                  <c:v>-0.45</c:v>
                </c:pt>
                <c:pt idx="293">
                  <c:v>-0.46</c:v>
                </c:pt>
                <c:pt idx="294">
                  <c:v>-0.49</c:v>
                </c:pt>
                <c:pt idx="295">
                  <c:v>-0.51</c:v>
                </c:pt>
                <c:pt idx="296">
                  <c:v>-0.47</c:v>
                </c:pt>
                <c:pt idx="297">
                  <c:v>-0.47</c:v>
                </c:pt>
                <c:pt idx="298">
                  <c:v>-0.46</c:v>
                </c:pt>
                <c:pt idx="299">
                  <c:v>-0.49</c:v>
                </c:pt>
                <c:pt idx="300">
                  <c:v>-0.5</c:v>
                </c:pt>
                <c:pt idx="301">
                  <c:v>-0.48</c:v>
                </c:pt>
                <c:pt idx="302">
                  <c:v>-0.48</c:v>
                </c:pt>
                <c:pt idx="303">
                  <c:v>-0.47</c:v>
                </c:pt>
                <c:pt idx="304">
                  <c:v>-0.47</c:v>
                </c:pt>
                <c:pt idx="305">
                  <c:v>-0.47</c:v>
                </c:pt>
                <c:pt idx="306">
                  <c:v>-0.49</c:v>
                </c:pt>
                <c:pt idx="307">
                  <c:v>-0.49</c:v>
                </c:pt>
                <c:pt idx="308">
                  <c:v>-0.46</c:v>
                </c:pt>
                <c:pt idx="309">
                  <c:v>-0.45</c:v>
                </c:pt>
                <c:pt idx="310">
                  <c:v>-0.45</c:v>
                </c:pt>
                <c:pt idx="311">
                  <c:v>-0.51</c:v>
                </c:pt>
                <c:pt idx="312">
                  <c:v>-0.52</c:v>
                </c:pt>
                <c:pt idx="313">
                  <c:v>-0.49</c:v>
                </c:pt>
                <c:pt idx="314">
                  <c:v>-0.45</c:v>
                </c:pt>
                <c:pt idx="315">
                  <c:v>-0.45</c:v>
                </c:pt>
                <c:pt idx="316">
                  <c:v>-0.5</c:v>
                </c:pt>
                <c:pt idx="317">
                  <c:v>-0.5</c:v>
                </c:pt>
                <c:pt idx="318">
                  <c:v>-0.52</c:v>
                </c:pt>
                <c:pt idx="319">
                  <c:v>-0.47</c:v>
                </c:pt>
                <c:pt idx="320">
                  <c:v>-0.45</c:v>
                </c:pt>
                <c:pt idx="321">
                  <c:v>-0.45</c:v>
                </c:pt>
                <c:pt idx="322">
                  <c:v>-0.46</c:v>
                </c:pt>
                <c:pt idx="323">
                  <c:v>-0.5</c:v>
                </c:pt>
                <c:pt idx="324">
                  <c:v>-0.5</c:v>
                </c:pt>
                <c:pt idx="325">
                  <c:v>-0.49</c:v>
                </c:pt>
                <c:pt idx="326">
                  <c:v>-0.46</c:v>
                </c:pt>
                <c:pt idx="327">
                  <c:v>-0.46</c:v>
                </c:pt>
                <c:pt idx="328">
                  <c:v>-0.5</c:v>
                </c:pt>
                <c:pt idx="329">
                  <c:v>-0.5</c:v>
                </c:pt>
                <c:pt idx="330">
                  <c:v>-0.5</c:v>
                </c:pt>
                <c:pt idx="331">
                  <c:v>-0.48</c:v>
                </c:pt>
                <c:pt idx="332">
                  <c:v>-0.48</c:v>
                </c:pt>
                <c:pt idx="333">
                  <c:v>-0.45</c:v>
                </c:pt>
                <c:pt idx="334">
                  <c:v>-0.5</c:v>
                </c:pt>
                <c:pt idx="335">
                  <c:v>-0.52</c:v>
                </c:pt>
                <c:pt idx="336">
                  <c:v>-0.48</c:v>
                </c:pt>
                <c:pt idx="337">
                  <c:v>-0.48</c:v>
                </c:pt>
                <c:pt idx="338">
                  <c:v>-0.46</c:v>
                </c:pt>
                <c:pt idx="339">
                  <c:v>-0.46</c:v>
                </c:pt>
                <c:pt idx="340">
                  <c:v>-0.48</c:v>
                </c:pt>
                <c:pt idx="341">
                  <c:v>-0.5</c:v>
                </c:pt>
                <c:pt idx="342">
                  <c:v>-0.49</c:v>
                </c:pt>
                <c:pt idx="343">
                  <c:v>-0.49</c:v>
                </c:pt>
                <c:pt idx="344">
                  <c:v>-0.46</c:v>
                </c:pt>
                <c:pt idx="345">
                  <c:v>-0.48</c:v>
                </c:pt>
                <c:pt idx="346">
                  <c:v>-0.48</c:v>
                </c:pt>
                <c:pt idx="347">
                  <c:v>-0.48</c:v>
                </c:pt>
                <c:pt idx="348">
                  <c:v>-0.48</c:v>
                </c:pt>
                <c:pt idx="349">
                  <c:v>-0.48</c:v>
                </c:pt>
                <c:pt idx="350">
                  <c:v>-0.48</c:v>
                </c:pt>
                <c:pt idx="351">
                  <c:v>-0.46</c:v>
                </c:pt>
                <c:pt idx="352">
                  <c:v>-0.46</c:v>
                </c:pt>
                <c:pt idx="353">
                  <c:v>-0.46</c:v>
                </c:pt>
                <c:pt idx="354">
                  <c:v>-0.49</c:v>
                </c:pt>
                <c:pt idx="355">
                  <c:v>-0.51</c:v>
                </c:pt>
                <c:pt idx="356">
                  <c:v>-0.45</c:v>
                </c:pt>
                <c:pt idx="357">
                  <c:v>-0.45</c:v>
                </c:pt>
                <c:pt idx="358">
                  <c:v>-0.45</c:v>
                </c:pt>
                <c:pt idx="359">
                  <c:v>-0.51</c:v>
                </c:pt>
                <c:pt idx="360">
                  <c:v>-0.5</c:v>
                </c:pt>
                <c:pt idx="361">
                  <c:v>-0.48</c:v>
                </c:pt>
                <c:pt idx="362">
                  <c:v>-0.45</c:v>
                </c:pt>
                <c:pt idx="363">
                  <c:v>-0.47</c:v>
                </c:pt>
                <c:pt idx="364">
                  <c:v>-0.5</c:v>
                </c:pt>
                <c:pt idx="365">
                  <c:v>-0.5</c:v>
                </c:pt>
                <c:pt idx="366">
                  <c:v>-0.5</c:v>
                </c:pt>
                <c:pt idx="367">
                  <c:v>-0.48</c:v>
                </c:pt>
                <c:pt idx="368">
                  <c:v>-0.48</c:v>
                </c:pt>
                <c:pt idx="369">
                  <c:v>-0.47</c:v>
                </c:pt>
                <c:pt idx="370">
                  <c:v>-0.48</c:v>
                </c:pt>
                <c:pt idx="371">
                  <c:v>-0.5</c:v>
                </c:pt>
                <c:pt idx="372">
                  <c:v>-0.49</c:v>
                </c:pt>
                <c:pt idx="373">
                  <c:v>-0.49</c:v>
                </c:pt>
                <c:pt idx="374">
                  <c:v>-0.46</c:v>
                </c:pt>
                <c:pt idx="375">
                  <c:v>-0.48</c:v>
                </c:pt>
                <c:pt idx="376">
                  <c:v>-0.48</c:v>
                </c:pt>
                <c:pt idx="377">
                  <c:v>-0.48</c:v>
                </c:pt>
                <c:pt idx="378">
                  <c:v>-0.5</c:v>
                </c:pt>
                <c:pt idx="379">
                  <c:v>-0.49</c:v>
                </c:pt>
                <c:pt idx="380">
                  <c:v>-0.48</c:v>
                </c:pt>
                <c:pt idx="381">
                  <c:v>-0.48</c:v>
                </c:pt>
                <c:pt idx="382">
                  <c:v>-0.48</c:v>
                </c:pt>
                <c:pt idx="383">
                  <c:v>-0.5</c:v>
                </c:pt>
                <c:pt idx="384">
                  <c:v>-0.49</c:v>
                </c:pt>
                <c:pt idx="385">
                  <c:v>-0.49</c:v>
                </c:pt>
                <c:pt idx="386">
                  <c:v>-0.47</c:v>
                </c:pt>
                <c:pt idx="387">
                  <c:v>-0.47</c:v>
                </c:pt>
                <c:pt idx="388">
                  <c:v>-0.46</c:v>
                </c:pt>
                <c:pt idx="389">
                  <c:v>-0.47</c:v>
                </c:pt>
                <c:pt idx="390">
                  <c:v>-0.47</c:v>
                </c:pt>
                <c:pt idx="391">
                  <c:v>-0.49</c:v>
                </c:pt>
                <c:pt idx="392">
                  <c:v>-0.49</c:v>
                </c:pt>
                <c:pt idx="393">
                  <c:v>-0.5</c:v>
                </c:pt>
                <c:pt idx="394">
                  <c:v>-0.5</c:v>
                </c:pt>
                <c:pt idx="395">
                  <c:v>-0.5</c:v>
                </c:pt>
                <c:pt idx="396">
                  <c:v>-0.46</c:v>
                </c:pt>
                <c:pt idx="397">
                  <c:v>-0.5</c:v>
                </c:pt>
                <c:pt idx="398">
                  <c:v>-0.46</c:v>
                </c:pt>
                <c:pt idx="399">
                  <c:v>-0.46</c:v>
                </c:pt>
                <c:pt idx="400">
                  <c:v>-0.46</c:v>
                </c:pt>
                <c:pt idx="401">
                  <c:v>-0.46</c:v>
                </c:pt>
                <c:pt idx="402">
                  <c:v>-0.51</c:v>
                </c:pt>
                <c:pt idx="403">
                  <c:v>-0.51</c:v>
                </c:pt>
                <c:pt idx="404">
                  <c:v>-0.48</c:v>
                </c:pt>
                <c:pt idx="405">
                  <c:v>-0.46</c:v>
                </c:pt>
                <c:pt idx="406">
                  <c:v>-0.49</c:v>
                </c:pt>
                <c:pt idx="407">
                  <c:v>-0.49</c:v>
                </c:pt>
                <c:pt idx="408">
                  <c:v>-0.5</c:v>
                </c:pt>
                <c:pt idx="409">
                  <c:v>-0.5</c:v>
                </c:pt>
                <c:pt idx="410">
                  <c:v>-0.5</c:v>
                </c:pt>
                <c:pt idx="411">
                  <c:v>-0.48</c:v>
                </c:pt>
                <c:pt idx="412">
                  <c:v>-0.46</c:v>
                </c:pt>
                <c:pt idx="413">
                  <c:v>-0.49</c:v>
                </c:pt>
                <c:pt idx="414">
                  <c:v>-0.5</c:v>
                </c:pt>
                <c:pt idx="415">
                  <c:v>-0.5</c:v>
                </c:pt>
                <c:pt idx="416">
                  <c:v>-0.5</c:v>
                </c:pt>
                <c:pt idx="417">
                  <c:v>-0.5</c:v>
                </c:pt>
                <c:pt idx="418">
                  <c:v>-0.5</c:v>
                </c:pt>
                <c:pt idx="419">
                  <c:v>-0.47</c:v>
                </c:pt>
                <c:pt idx="420">
                  <c:v>-0.46</c:v>
                </c:pt>
                <c:pt idx="421">
                  <c:v>-0.48</c:v>
                </c:pt>
                <c:pt idx="422">
                  <c:v>-0.5</c:v>
                </c:pt>
                <c:pt idx="423">
                  <c:v>-0.5</c:v>
                </c:pt>
                <c:pt idx="424">
                  <c:v>-0.5</c:v>
                </c:pt>
                <c:pt idx="425">
                  <c:v>-0.5</c:v>
                </c:pt>
                <c:pt idx="426">
                  <c:v>-0.5</c:v>
                </c:pt>
                <c:pt idx="427">
                  <c:v>-0.5</c:v>
                </c:pt>
                <c:pt idx="428">
                  <c:v>-0.49</c:v>
                </c:pt>
                <c:pt idx="429">
                  <c:v>-0.48</c:v>
                </c:pt>
                <c:pt idx="430">
                  <c:v>-0.48</c:v>
                </c:pt>
                <c:pt idx="431">
                  <c:v>-0.5</c:v>
                </c:pt>
                <c:pt idx="432">
                  <c:v>-0.51</c:v>
                </c:pt>
                <c:pt idx="433">
                  <c:v>-0.51</c:v>
                </c:pt>
                <c:pt idx="434">
                  <c:v>-0.53</c:v>
                </c:pt>
                <c:pt idx="435">
                  <c:v>-0.49</c:v>
                </c:pt>
                <c:pt idx="436">
                  <c:v>-0.47</c:v>
                </c:pt>
                <c:pt idx="437">
                  <c:v>-0.47</c:v>
                </c:pt>
                <c:pt idx="438">
                  <c:v>-0.47</c:v>
                </c:pt>
                <c:pt idx="439">
                  <c:v>-0.48</c:v>
                </c:pt>
                <c:pt idx="440">
                  <c:v>-0.48</c:v>
                </c:pt>
                <c:pt idx="441">
                  <c:v>-0.45</c:v>
                </c:pt>
                <c:pt idx="442">
                  <c:v>-0.45</c:v>
                </c:pt>
                <c:pt idx="443">
                  <c:v>-0.48</c:v>
                </c:pt>
                <c:pt idx="444">
                  <c:v>-0.5</c:v>
                </c:pt>
                <c:pt idx="445">
                  <c:v>-0.5</c:v>
                </c:pt>
                <c:pt idx="446">
                  <c:v>-0.52</c:v>
                </c:pt>
                <c:pt idx="447">
                  <c:v>-0.5</c:v>
                </c:pt>
                <c:pt idx="448">
                  <c:v>-0.46</c:v>
                </c:pt>
                <c:pt idx="449">
                  <c:v>-0.46</c:v>
                </c:pt>
                <c:pt idx="450">
                  <c:v>-0.48</c:v>
                </c:pt>
                <c:pt idx="451">
                  <c:v>-0.48</c:v>
                </c:pt>
                <c:pt idx="452">
                  <c:v>-0.48</c:v>
                </c:pt>
                <c:pt idx="453">
                  <c:v>-0.46</c:v>
                </c:pt>
                <c:pt idx="454">
                  <c:v>-0.43</c:v>
                </c:pt>
                <c:pt idx="455">
                  <c:v>-0.43</c:v>
                </c:pt>
                <c:pt idx="456">
                  <c:v>-0.53</c:v>
                </c:pt>
                <c:pt idx="457">
                  <c:v>-0.53</c:v>
                </c:pt>
                <c:pt idx="458">
                  <c:v>-0.54</c:v>
                </c:pt>
                <c:pt idx="459">
                  <c:v>-0.5</c:v>
                </c:pt>
                <c:pt idx="460">
                  <c:v>-0.5</c:v>
                </c:pt>
                <c:pt idx="461">
                  <c:v>-0.47</c:v>
                </c:pt>
                <c:pt idx="462">
                  <c:v>-0.48</c:v>
                </c:pt>
                <c:pt idx="463">
                  <c:v>-0.5</c:v>
                </c:pt>
                <c:pt idx="464">
                  <c:v>-0.5</c:v>
                </c:pt>
                <c:pt idx="465">
                  <c:v>-0.51</c:v>
                </c:pt>
                <c:pt idx="466">
                  <c:v>-0.48</c:v>
                </c:pt>
                <c:pt idx="467">
                  <c:v>-0.47</c:v>
                </c:pt>
                <c:pt idx="468">
                  <c:v>-0.47</c:v>
                </c:pt>
                <c:pt idx="469">
                  <c:v>-0.5</c:v>
                </c:pt>
                <c:pt idx="470">
                  <c:v>-0.48</c:v>
                </c:pt>
                <c:pt idx="471">
                  <c:v>-0.47</c:v>
                </c:pt>
                <c:pt idx="472">
                  <c:v>-0.47</c:v>
                </c:pt>
                <c:pt idx="473">
                  <c:v>-0.47</c:v>
                </c:pt>
                <c:pt idx="474">
                  <c:v>-0.48</c:v>
                </c:pt>
                <c:pt idx="475">
                  <c:v>-0.48</c:v>
                </c:pt>
                <c:pt idx="476">
                  <c:v>-0.5</c:v>
                </c:pt>
                <c:pt idx="477">
                  <c:v>-0.48</c:v>
                </c:pt>
                <c:pt idx="478">
                  <c:v>-0.49</c:v>
                </c:pt>
                <c:pt idx="479">
                  <c:v>-0.49</c:v>
                </c:pt>
                <c:pt idx="480">
                  <c:v>-0.49</c:v>
                </c:pt>
                <c:pt idx="481">
                  <c:v>-0.47</c:v>
                </c:pt>
                <c:pt idx="482">
                  <c:v>-0.47</c:v>
                </c:pt>
                <c:pt idx="483">
                  <c:v>-0.47</c:v>
                </c:pt>
                <c:pt idx="484">
                  <c:v>-0.47</c:v>
                </c:pt>
                <c:pt idx="485">
                  <c:v>-0.5</c:v>
                </c:pt>
                <c:pt idx="486">
                  <c:v>-0.51</c:v>
                </c:pt>
                <c:pt idx="487">
                  <c:v>-0.51</c:v>
                </c:pt>
                <c:pt idx="488">
                  <c:v>-0.48</c:v>
                </c:pt>
                <c:pt idx="489">
                  <c:v>-0.47</c:v>
                </c:pt>
                <c:pt idx="490">
                  <c:v>-0.47</c:v>
                </c:pt>
                <c:pt idx="491">
                  <c:v>-0.47</c:v>
                </c:pt>
                <c:pt idx="492">
                  <c:v>-0.47</c:v>
                </c:pt>
                <c:pt idx="493">
                  <c:v>-0.47</c:v>
                </c:pt>
                <c:pt idx="494">
                  <c:v>-0.49</c:v>
                </c:pt>
                <c:pt idx="495">
                  <c:v>-0.49</c:v>
                </c:pt>
                <c:pt idx="496">
                  <c:v>-0.51</c:v>
                </c:pt>
                <c:pt idx="497">
                  <c:v>-0.5</c:v>
                </c:pt>
                <c:pt idx="498">
                  <c:v>-0.48</c:v>
                </c:pt>
                <c:pt idx="499">
                  <c:v>-0.48</c:v>
                </c:pt>
                <c:pt idx="500">
                  <c:v>-0.48</c:v>
                </c:pt>
                <c:pt idx="501">
                  <c:v>-0.48</c:v>
                </c:pt>
                <c:pt idx="502">
                  <c:v>-0.5</c:v>
                </c:pt>
                <c:pt idx="503">
                  <c:v>-0.5</c:v>
                </c:pt>
                <c:pt idx="504">
                  <c:v>-0.5</c:v>
                </c:pt>
                <c:pt idx="505">
                  <c:v>-0.47</c:v>
                </c:pt>
                <c:pt idx="506">
                  <c:v>-0.49</c:v>
                </c:pt>
                <c:pt idx="507">
                  <c:v>-0.49</c:v>
                </c:pt>
                <c:pt idx="508">
                  <c:v>-0.49</c:v>
                </c:pt>
                <c:pt idx="509">
                  <c:v>-0.48</c:v>
                </c:pt>
                <c:pt idx="510">
                  <c:v>-0.47</c:v>
                </c:pt>
                <c:pt idx="511">
                  <c:v>-0.47</c:v>
                </c:pt>
                <c:pt idx="512">
                  <c:v>-0.5</c:v>
                </c:pt>
                <c:pt idx="513">
                  <c:v>-0.5</c:v>
                </c:pt>
                <c:pt idx="514">
                  <c:v>-0.47</c:v>
                </c:pt>
                <c:pt idx="515">
                  <c:v>-0.47</c:v>
                </c:pt>
                <c:pt idx="516">
                  <c:v>-0.46</c:v>
                </c:pt>
                <c:pt idx="517">
                  <c:v>-0.48</c:v>
                </c:pt>
                <c:pt idx="518">
                  <c:v>-0.48</c:v>
                </c:pt>
                <c:pt idx="519">
                  <c:v>-0.49</c:v>
                </c:pt>
                <c:pt idx="520">
                  <c:v>-0.49</c:v>
                </c:pt>
                <c:pt idx="521">
                  <c:v>-0.48</c:v>
                </c:pt>
                <c:pt idx="522">
                  <c:v>-0.48</c:v>
                </c:pt>
                <c:pt idx="523">
                  <c:v>-0.47</c:v>
                </c:pt>
                <c:pt idx="524">
                  <c:v>-0.5</c:v>
                </c:pt>
                <c:pt idx="525">
                  <c:v>-0.5</c:v>
                </c:pt>
                <c:pt idx="526">
                  <c:v>-0.51</c:v>
                </c:pt>
                <c:pt idx="527">
                  <c:v>-0.5</c:v>
                </c:pt>
                <c:pt idx="528">
                  <c:v>-0.47</c:v>
                </c:pt>
                <c:pt idx="529">
                  <c:v>-0.48</c:v>
                </c:pt>
                <c:pt idx="530">
                  <c:v>-0.48</c:v>
                </c:pt>
                <c:pt idx="531">
                  <c:v>-0.49</c:v>
                </c:pt>
                <c:pt idx="532">
                  <c:v>-0.49</c:v>
                </c:pt>
                <c:pt idx="533">
                  <c:v>-0.49</c:v>
                </c:pt>
                <c:pt idx="534">
                  <c:v>-0.48</c:v>
                </c:pt>
                <c:pt idx="535">
                  <c:v>-0.49</c:v>
                </c:pt>
                <c:pt idx="536">
                  <c:v>-0.48</c:v>
                </c:pt>
                <c:pt idx="537">
                  <c:v>-0.48</c:v>
                </c:pt>
                <c:pt idx="538">
                  <c:v>-0.48</c:v>
                </c:pt>
                <c:pt idx="539">
                  <c:v>-0.48</c:v>
                </c:pt>
                <c:pt idx="540">
                  <c:v>-0.5</c:v>
                </c:pt>
                <c:pt idx="541">
                  <c:v>-0.49</c:v>
                </c:pt>
                <c:pt idx="542">
                  <c:v>-0.49</c:v>
                </c:pt>
                <c:pt idx="543">
                  <c:v>-0.5</c:v>
                </c:pt>
                <c:pt idx="544">
                  <c:v>-0.47</c:v>
                </c:pt>
                <c:pt idx="545">
                  <c:v>-0.47</c:v>
                </c:pt>
                <c:pt idx="546">
                  <c:v>-0.48</c:v>
                </c:pt>
                <c:pt idx="547">
                  <c:v>-0.49</c:v>
                </c:pt>
                <c:pt idx="548">
                  <c:v>-0.49</c:v>
                </c:pt>
                <c:pt idx="549">
                  <c:v>-0.49</c:v>
                </c:pt>
                <c:pt idx="550">
                  <c:v>-0.49</c:v>
                </c:pt>
                <c:pt idx="551">
                  <c:v>-0.49</c:v>
                </c:pt>
                <c:pt idx="552">
                  <c:v>-0.49</c:v>
                </c:pt>
                <c:pt idx="553">
                  <c:v>-0.49</c:v>
                </c:pt>
                <c:pt idx="554">
                  <c:v>-0.48</c:v>
                </c:pt>
                <c:pt idx="555">
                  <c:v>-0.47</c:v>
                </c:pt>
                <c:pt idx="556">
                  <c:v>-0.49</c:v>
                </c:pt>
                <c:pt idx="557">
                  <c:v>-0.49</c:v>
                </c:pt>
                <c:pt idx="558">
                  <c:v>-0.5</c:v>
                </c:pt>
                <c:pt idx="559">
                  <c:v>-0.5</c:v>
                </c:pt>
                <c:pt idx="560">
                  <c:v>-0.5</c:v>
                </c:pt>
                <c:pt idx="561">
                  <c:v>-0.48</c:v>
                </c:pt>
                <c:pt idx="562">
                  <c:v>-0.5</c:v>
                </c:pt>
                <c:pt idx="563">
                  <c:v>-0.49</c:v>
                </c:pt>
                <c:pt idx="564">
                  <c:v>-0.48</c:v>
                </c:pt>
                <c:pt idx="565">
                  <c:v>-0.48</c:v>
                </c:pt>
                <c:pt idx="566">
                  <c:v>-0.49</c:v>
                </c:pt>
                <c:pt idx="567">
                  <c:v>-0.48</c:v>
                </c:pt>
                <c:pt idx="568">
                  <c:v>-0.48</c:v>
                </c:pt>
                <c:pt idx="569">
                  <c:v>-0.49</c:v>
                </c:pt>
                <c:pt idx="570">
                  <c:v>-0.5</c:v>
                </c:pt>
                <c:pt idx="571">
                  <c:v>-0.5</c:v>
                </c:pt>
                <c:pt idx="572">
                  <c:v>-0.5</c:v>
                </c:pt>
                <c:pt idx="573">
                  <c:v>-0.47</c:v>
                </c:pt>
                <c:pt idx="574">
                  <c:v>-0.47</c:v>
                </c:pt>
                <c:pt idx="575">
                  <c:v>-0.47</c:v>
                </c:pt>
                <c:pt idx="576">
                  <c:v>-0.5</c:v>
                </c:pt>
                <c:pt idx="577">
                  <c:v>-0.49</c:v>
                </c:pt>
                <c:pt idx="578">
                  <c:v>-0.45</c:v>
                </c:pt>
                <c:pt idx="579">
                  <c:v>-0.46</c:v>
                </c:pt>
                <c:pt idx="580">
                  <c:v>-0.46</c:v>
                </c:pt>
                <c:pt idx="581">
                  <c:v>-0.51</c:v>
                </c:pt>
                <c:pt idx="582">
                  <c:v>-0.51</c:v>
                </c:pt>
                <c:pt idx="583">
                  <c:v>-0.53</c:v>
                </c:pt>
                <c:pt idx="584">
                  <c:v>-0.49</c:v>
                </c:pt>
                <c:pt idx="585">
                  <c:v>-0.46</c:v>
                </c:pt>
                <c:pt idx="586">
                  <c:v>-0.47</c:v>
                </c:pt>
                <c:pt idx="587">
                  <c:v>-0.47</c:v>
                </c:pt>
                <c:pt idx="588">
                  <c:v>-0.51</c:v>
                </c:pt>
                <c:pt idx="589">
                  <c:v>-0.51</c:v>
                </c:pt>
                <c:pt idx="590">
                  <c:v>-0.51</c:v>
                </c:pt>
                <c:pt idx="591">
                  <c:v>-0.51</c:v>
                </c:pt>
                <c:pt idx="592">
                  <c:v>-0.48</c:v>
                </c:pt>
                <c:pt idx="593">
                  <c:v>-0.47</c:v>
                </c:pt>
                <c:pt idx="594">
                  <c:v>-0.5</c:v>
                </c:pt>
                <c:pt idx="595">
                  <c:v>-0.5</c:v>
                </c:pt>
                <c:pt idx="596">
                  <c:v>-0.48</c:v>
                </c:pt>
                <c:pt idx="597">
                  <c:v>-0.49</c:v>
                </c:pt>
                <c:pt idx="598">
                  <c:v>-0.49</c:v>
                </c:pt>
                <c:pt idx="599">
                  <c:v>-0.5</c:v>
                </c:pt>
                <c:pt idx="600">
                  <c:v>-0.47</c:v>
                </c:pt>
                <c:pt idx="601">
                  <c:v>-0.47</c:v>
                </c:pt>
                <c:pt idx="602">
                  <c:v>-0.47</c:v>
                </c:pt>
                <c:pt idx="603">
                  <c:v>-0.5</c:v>
                </c:pt>
                <c:pt idx="604">
                  <c:v>-0.51</c:v>
                </c:pt>
                <c:pt idx="605">
                  <c:v>-0.51</c:v>
                </c:pt>
                <c:pt idx="606">
                  <c:v>-0.47</c:v>
                </c:pt>
                <c:pt idx="607">
                  <c:v>-0.47</c:v>
                </c:pt>
                <c:pt idx="608">
                  <c:v>-0.49</c:v>
                </c:pt>
                <c:pt idx="609">
                  <c:v>-0.5</c:v>
                </c:pt>
                <c:pt idx="610">
                  <c:v>-0.5</c:v>
                </c:pt>
                <c:pt idx="611">
                  <c:v>-0.49</c:v>
                </c:pt>
                <c:pt idx="612">
                  <c:v>-0.49</c:v>
                </c:pt>
                <c:pt idx="613">
                  <c:v>-0.49</c:v>
                </c:pt>
                <c:pt idx="614">
                  <c:v>-0.49</c:v>
                </c:pt>
                <c:pt idx="615">
                  <c:v>-0.5</c:v>
                </c:pt>
                <c:pt idx="616">
                  <c:v>-0.5</c:v>
                </c:pt>
                <c:pt idx="617">
                  <c:v>-0.5</c:v>
                </c:pt>
                <c:pt idx="618">
                  <c:v>-0.5</c:v>
                </c:pt>
                <c:pt idx="619">
                  <c:v>-0.46</c:v>
                </c:pt>
                <c:pt idx="620">
                  <c:v>-0.48</c:v>
                </c:pt>
                <c:pt idx="621">
                  <c:v>-0.52</c:v>
                </c:pt>
                <c:pt idx="622">
                  <c:v>-0.51</c:v>
                </c:pt>
                <c:pt idx="623">
                  <c:v>-0.48</c:v>
                </c:pt>
                <c:pt idx="624">
                  <c:v>-0.48</c:v>
                </c:pt>
                <c:pt idx="625">
                  <c:v>-0.48</c:v>
                </c:pt>
                <c:pt idx="626">
                  <c:v>-0.49</c:v>
                </c:pt>
                <c:pt idx="627">
                  <c:v>-0.48</c:v>
                </c:pt>
                <c:pt idx="628">
                  <c:v>-0.5</c:v>
                </c:pt>
                <c:pt idx="629">
                  <c:v>-0.5</c:v>
                </c:pt>
                <c:pt idx="630">
                  <c:v>-0.5</c:v>
                </c:pt>
                <c:pt idx="631">
                  <c:v>-0.49</c:v>
                </c:pt>
                <c:pt idx="632">
                  <c:v>-0.49</c:v>
                </c:pt>
                <c:pt idx="633">
                  <c:v>-0.49</c:v>
                </c:pt>
                <c:pt idx="634">
                  <c:v>-0.48</c:v>
                </c:pt>
                <c:pt idx="635">
                  <c:v>-0.48</c:v>
                </c:pt>
                <c:pt idx="636">
                  <c:v>-0.5</c:v>
                </c:pt>
                <c:pt idx="637">
                  <c:v>-0.5</c:v>
                </c:pt>
                <c:pt idx="638">
                  <c:v>-0.49</c:v>
                </c:pt>
                <c:pt idx="639">
                  <c:v>-0.48</c:v>
                </c:pt>
                <c:pt idx="640">
                  <c:v>-0.48</c:v>
                </c:pt>
                <c:pt idx="641">
                  <c:v>-0.48</c:v>
                </c:pt>
                <c:pt idx="642">
                  <c:v>-0.49</c:v>
                </c:pt>
                <c:pt idx="643">
                  <c:v>-0.49</c:v>
                </c:pt>
                <c:pt idx="644">
                  <c:v>-0.48</c:v>
                </c:pt>
                <c:pt idx="645">
                  <c:v>-0.48</c:v>
                </c:pt>
                <c:pt idx="646">
                  <c:v>-0.48</c:v>
                </c:pt>
                <c:pt idx="647">
                  <c:v>-0.48</c:v>
                </c:pt>
                <c:pt idx="648">
                  <c:v>-0.49</c:v>
                </c:pt>
                <c:pt idx="649">
                  <c:v>-0.5</c:v>
                </c:pt>
                <c:pt idx="650">
                  <c:v>-0.49</c:v>
                </c:pt>
                <c:pt idx="651">
                  <c:v>-0.49</c:v>
                </c:pt>
                <c:pt idx="652">
                  <c:v>-0.49</c:v>
                </c:pt>
                <c:pt idx="653">
                  <c:v>-0.48</c:v>
                </c:pt>
                <c:pt idx="654">
                  <c:v>-0.48</c:v>
                </c:pt>
                <c:pt idx="655">
                  <c:v>-0.48</c:v>
                </c:pt>
                <c:pt idx="656">
                  <c:v>-0.49</c:v>
                </c:pt>
                <c:pt idx="657">
                  <c:v>-0.49</c:v>
                </c:pt>
                <c:pt idx="658">
                  <c:v>-0.48</c:v>
                </c:pt>
                <c:pt idx="659">
                  <c:v>-0.48</c:v>
                </c:pt>
                <c:pt idx="660">
                  <c:v>-0.49</c:v>
                </c:pt>
                <c:pt idx="661">
                  <c:v>-0.49</c:v>
                </c:pt>
                <c:pt idx="662">
                  <c:v>-0.49</c:v>
                </c:pt>
                <c:pt idx="663">
                  <c:v>-0.48</c:v>
                </c:pt>
                <c:pt idx="664">
                  <c:v>-0.48</c:v>
                </c:pt>
                <c:pt idx="665">
                  <c:v>-0.47</c:v>
                </c:pt>
                <c:pt idx="666">
                  <c:v>-0.5</c:v>
                </c:pt>
                <c:pt idx="667">
                  <c:v>-0.5</c:v>
                </c:pt>
                <c:pt idx="668">
                  <c:v>-0.49</c:v>
                </c:pt>
                <c:pt idx="669">
                  <c:v>-0.49</c:v>
                </c:pt>
                <c:pt idx="670">
                  <c:v>-0.47</c:v>
                </c:pt>
                <c:pt idx="671">
                  <c:v>-0.48</c:v>
                </c:pt>
                <c:pt idx="672">
                  <c:v>-0.5</c:v>
                </c:pt>
                <c:pt idx="673">
                  <c:v>-0.5</c:v>
                </c:pt>
                <c:pt idx="674">
                  <c:v>-0.5</c:v>
                </c:pt>
                <c:pt idx="675">
                  <c:v>-0.48</c:v>
                </c:pt>
                <c:pt idx="676">
                  <c:v>-0.47</c:v>
                </c:pt>
                <c:pt idx="677">
                  <c:v>-0.47</c:v>
                </c:pt>
                <c:pt idx="678">
                  <c:v>-0.51</c:v>
                </c:pt>
                <c:pt idx="679">
                  <c:v>-0.51</c:v>
                </c:pt>
                <c:pt idx="680">
                  <c:v>-0.49</c:v>
                </c:pt>
                <c:pt idx="681">
                  <c:v>-0.49</c:v>
                </c:pt>
                <c:pt idx="682">
                  <c:v>-0.5</c:v>
                </c:pt>
                <c:pt idx="683">
                  <c:v>-0.49</c:v>
                </c:pt>
                <c:pt idx="684">
                  <c:v>-0.49</c:v>
                </c:pt>
                <c:pt idx="685">
                  <c:v>-0.5</c:v>
                </c:pt>
                <c:pt idx="686">
                  <c:v>-0.5</c:v>
                </c:pt>
                <c:pt idx="687">
                  <c:v>-0.47</c:v>
                </c:pt>
                <c:pt idx="688">
                  <c:v>-0.48</c:v>
                </c:pt>
                <c:pt idx="689">
                  <c:v>-0.48</c:v>
                </c:pt>
                <c:pt idx="690">
                  <c:v>-0.54</c:v>
                </c:pt>
                <c:pt idx="691">
                  <c:v>-0.52</c:v>
                </c:pt>
                <c:pt idx="692">
                  <c:v>-0.42</c:v>
                </c:pt>
                <c:pt idx="693">
                  <c:v>-0.41</c:v>
                </c:pt>
                <c:pt idx="694">
                  <c:v>-0.41</c:v>
                </c:pt>
                <c:pt idx="695">
                  <c:v>-0.54</c:v>
                </c:pt>
                <c:pt idx="696">
                  <c:v>-0.51</c:v>
                </c:pt>
                <c:pt idx="697">
                  <c:v>-0.51</c:v>
                </c:pt>
                <c:pt idx="698">
                  <c:v>-0.52</c:v>
                </c:pt>
                <c:pt idx="699">
                  <c:v>-0.47</c:v>
                </c:pt>
                <c:pt idx="700">
                  <c:v>-0.45</c:v>
                </c:pt>
                <c:pt idx="701">
                  <c:v>-0.45</c:v>
                </c:pt>
                <c:pt idx="702">
                  <c:v>-0.47</c:v>
                </c:pt>
                <c:pt idx="703">
                  <c:v>-0.51</c:v>
                </c:pt>
                <c:pt idx="704">
                  <c:v>-0.51</c:v>
                </c:pt>
                <c:pt idx="705">
                  <c:v>-0.48</c:v>
                </c:pt>
                <c:pt idx="706">
                  <c:v>-0.45</c:v>
                </c:pt>
                <c:pt idx="707">
                  <c:v>-0.49</c:v>
                </c:pt>
                <c:pt idx="708">
                  <c:v>-0.51</c:v>
                </c:pt>
                <c:pt idx="709">
                  <c:v>-0.51</c:v>
                </c:pt>
                <c:pt idx="710">
                  <c:v>-0.49</c:v>
                </c:pt>
                <c:pt idx="711">
                  <c:v>-0.49</c:v>
                </c:pt>
                <c:pt idx="712">
                  <c:v>-0.48</c:v>
                </c:pt>
                <c:pt idx="713">
                  <c:v>-0.5</c:v>
                </c:pt>
                <c:pt idx="714">
                  <c:v>-0.5</c:v>
                </c:pt>
                <c:pt idx="715">
                  <c:v>-0.47</c:v>
                </c:pt>
                <c:pt idx="716">
                  <c:v>-0.47</c:v>
                </c:pt>
                <c:pt idx="717">
                  <c:v>-0.47</c:v>
                </c:pt>
                <c:pt idx="718">
                  <c:v>-0.48</c:v>
                </c:pt>
                <c:pt idx="719">
                  <c:v>-0.48</c:v>
                </c:pt>
                <c:pt idx="720">
                  <c:v>-0.48</c:v>
                </c:pt>
                <c:pt idx="721">
                  <c:v>-0.5</c:v>
                </c:pt>
                <c:pt idx="722">
                  <c:v>-0.5</c:v>
                </c:pt>
                <c:pt idx="723">
                  <c:v>-0.49</c:v>
                </c:pt>
                <c:pt idx="724">
                  <c:v>-0.49</c:v>
                </c:pt>
                <c:pt idx="725">
                  <c:v>-0.49</c:v>
                </c:pt>
                <c:pt idx="726">
                  <c:v>-0.5</c:v>
                </c:pt>
                <c:pt idx="727">
                  <c:v>-0.5</c:v>
                </c:pt>
                <c:pt idx="728">
                  <c:v>-0.51</c:v>
                </c:pt>
                <c:pt idx="729">
                  <c:v>-0.49</c:v>
                </c:pt>
                <c:pt idx="730">
                  <c:v>-0.46</c:v>
                </c:pt>
                <c:pt idx="731">
                  <c:v>-0.46</c:v>
                </c:pt>
                <c:pt idx="732">
                  <c:v>-0.48</c:v>
                </c:pt>
                <c:pt idx="733">
                  <c:v>-0.49</c:v>
                </c:pt>
                <c:pt idx="734">
                  <c:v>-0.49</c:v>
                </c:pt>
                <c:pt idx="735">
                  <c:v>-0.47</c:v>
                </c:pt>
                <c:pt idx="736">
                  <c:v>-0.49</c:v>
                </c:pt>
                <c:pt idx="737">
                  <c:v>-0.5</c:v>
                </c:pt>
                <c:pt idx="738">
                  <c:v>-0.49</c:v>
                </c:pt>
                <c:pt idx="739">
                  <c:v>-0.49</c:v>
                </c:pt>
                <c:pt idx="740">
                  <c:v>-0.49</c:v>
                </c:pt>
                <c:pt idx="741">
                  <c:v>-0.5</c:v>
                </c:pt>
                <c:pt idx="742">
                  <c:v>-0.48</c:v>
                </c:pt>
                <c:pt idx="743">
                  <c:v>-0.49</c:v>
                </c:pt>
                <c:pt idx="744">
                  <c:v>-0.49</c:v>
                </c:pt>
                <c:pt idx="745">
                  <c:v>-0.49</c:v>
                </c:pt>
                <c:pt idx="746">
                  <c:v>-0.5</c:v>
                </c:pt>
                <c:pt idx="747">
                  <c:v>-0.5</c:v>
                </c:pt>
                <c:pt idx="748">
                  <c:v>-0.49</c:v>
                </c:pt>
                <c:pt idx="749">
                  <c:v>-0.5</c:v>
                </c:pt>
                <c:pt idx="750">
                  <c:v>-0.49</c:v>
                </c:pt>
                <c:pt idx="751">
                  <c:v>-0.48</c:v>
                </c:pt>
                <c:pt idx="752">
                  <c:v>-0.48</c:v>
                </c:pt>
                <c:pt idx="753">
                  <c:v>-0.48</c:v>
                </c:pt>
                <c:pt idx="754">
                  <c:v>-0.49</c:v>
                </c:pt>
                <c:pt idx="755">
                  <c:v>-0.5</c:v>
                </c:pt>
                <c:pt idx="756">
                  <c:v>-0.49</c:v>
                </c:pt>
                <c:pt idx="757">
                  <c:v>-0.48</c:v>
                </c:pt>
                <c:pt idx="758">
                  <c:v>-0.48</c:v>
                </c:pt>
                <c:pt idx="759">
                  <c:v>-0.51</c:v>
                </c:pt>
                <c:pt idx="760">
                  <c:v>-0.5</c:v>
                </c:pt>
                <c:pt idx="761">
                  <c:v>-0.5</c:v>
                </c:pt>
                <c:pt idx="762">
                  <c:v>-0.48</c:v>
                </c:pt>
                <c:pt idx="763">
                  <c:v>-0.47</c:v>
                </c:pt>
                <c:pt idx="764">
                  <c:v>-0.47</c:v>
                </c:pt>
                <c:pt idx="765">
                  <c:v>-0.5</c:v>
                </c:pt>
                <c:pt idx="766">
                  <c:v>-0.5</c:v>
                </c:pt>
                <c:pt idx="767">
                  <c:v>-0.51</c:v>
                </c:pt>
                <c:pt idx="768">
                  <c:v>-0.5</c:v>
                </c:pt>
                <c:pt idx="769">
                  <c:v>-0.5</c:v>
                </c:pt>
                <c:pt idx="770">
                  <c:v>-0.49</c:v>
                </c:pt>
                <c:pt idx="771">
                  <c:v>-0.48</c:v>
                </c:pt>
                <c:pt idx="772">
                  <c:v>-0.48</c:v>
                </c:pt>
                <c:pt idx="773">
                  <c:v>-0.5</c:v>
                </c:pt>
                <c:pt idx="774">
                  <c:v>-0.5</c:v>
                </c:pt>
                <c:pt idx="775">
                  <c:v>-0.49</c:v>
                </c:pt>
                <c:pt idx="776">
                  <c:v>-0.49</c:v>
                </c:pt>
                <c:pt idx="777">
                  <c:v>-0.49</c:v>
                </c:pt>
                <c:pt idx="778">
                  <c:v>-0.47</c:v>
                </c:pt>
                <c:pt idx="779">
                  <c:v>-0.49</c:v>
                </c:pt>
                <c:pt idx="780">
                  <c:v>-0.51</c:v>
                </c:pt>
                <c:pt idx="781">
                  <c:v>-0.51</c:v>
                </c:pt>
                <c:pt idx="782">
                  <c:v>-0.5</c:v>
                </c:pt>
                <c:pt idx="783">
                  <c:v>-0.49</c:v>
                </c:pt>
                <c:pt idx="784">
                  <c:v>-0.49</c:v>
                </c:pt>
                <c:pt idx="785">
                  <c:v>-0.47</c:v>
                </c:pt>
                <c:pt idx="786">
                  <c:v>-0.49</c:v>
                </c:pt>
                <c:pt idx="787">
                  <c:v>-0.5</c:v>
                </c:pt>
                <c:pt idx="788">
                  <c:v>-0.5</c:v>
                </c:pt>
                <c:pt idx="789">
                  <c:v>-0.49</c:v>
                </c:pt>
                <c:pt idx="790">
                  <c:v>-0.46</c:v>
                </c:pt>
                <c:pt idx="791">
                  <c:v>-0.49</c:v>
                </c:pt>
                <c:pt idx="792">
                  <c:v>-0.49</c:v>
                </c:pt>
                <c:pt idx="793">
                  <c:v>-0.48</c:v>
                </c:pt>
                <c:pt idx="794">
                  <c:v>-0.49</c:v>
                </c:pt>
                <c:pt idx="795">
                  <c:v>-0.49</c:v>
                </c:pt>
                <c:pt idx="796">
                  <c:v>-0.49</c:v>
                </c:pt>
                <c:pt idx="797">
                  <c:v>-0.5</c:v>
                </c:pt>
                <c:pt idx="798">
                  <c:v>-0.5</c:v>
                </c:pt>
                <c:pt idx="799">
                  <c:v>-0.5</c:v>
                </c:pt>
                <c:pt idx="800">
                  <c:v>-0.46</c:v>
                </c:pt>
                <c:pt idx="801">
                  <c:v>-0.46</c:v>
                </c:pt>
                <c:pt idx="802">
                  <c:v>-0.48</c:v>
                </c:pt>
                <c:pt idx="803">
                  <c:v>-0.49</c:v>
                </c:pt>
                <c:pt idx="804">
                  <c:v>-0.49</c:v>
                </c:pt>
                <c:pt idx="805">
                  <c:v>-0.52</c:v>
                </c:pt>
                <c:pt idx="806">
                  <c:v>-0.49</c:v>
                </c:pt>
                <c:pt idx="807">
                  <c:v>-0.47</c:v>
                </c:pt>
                <c:pt idx="808">
                  <c:v>-0.47</c:v>
                </c:pt>
                <c:pt idx="809">
                  <c:v>-0.49</c:v>
                </c:pt>
                <c:pt idx="810">
                  <c:v>-0.51</c:v>
                </c:pt>
                <c:pt idx="811">
                  <c:v>-0.51</c:v>
                </c:pt>
                <c:pt idx="812">
                  <c:v>-0.48</c:v>
                </c:pt>
                <c:pt idx="813">
                  <c:v>-0.48</c:v>
                </c:pt>
                <c:pt idx="814">
                  <c:v>-0.49</c:v>
                </c:pt>
                <c:pt idx="815">
                  <c:v>-0.51</c:v>
                </c:pt>
                <c:pt idx="816">
                  <c:v>-0.51</c:v>
                </c:pt>
                <c:pt idx="817">
                  <c:v>-0.51</c:v>
                </c:pt>
                <c:pt idx="818">
                  <c:v>-0.48</c:v>
                </c:pt>
                <c:pt idx="819">
                  <c:v>-0.46</c:v>
                </c:pt>
                <c:pt idx="820">
                  <c:v>-0.47</c:v>
                </c:pt>
                <c:pt idx="821">
                  <c:v>-0.5</c:v>
                </c:pt>
                <c:pt idx="822">
                  <c:v>-0.49</c:v>
                </c:pt>
                <c:pt idx="823">
                  <c:v>-0.49</c:v>
                </c:pt>
                <c:pt idx="824">
                  <c:v>-0.49</c:v>
                </c:pt>
                <c:pt idx="825">
                  <c:v>-0.49</c:v>
                </c:pt>
                <c:pt idx="826">
                  <c:v>-0.49</c:v>
                </c:pt>
                <c:pt idx="827">
                  <c:v>-0.49</c:v>
                </c:pt>
                <c:pt idx="828">
                  <c:v>-0.49</c:v>
                </c:pt>
                <c:pt idx="829">
                  <c:v>-0.48</c:v>
                </c:pt>
                <c:pt idx="830">
                  <c:v>-0.47</c:v>
                </c:pt>
                <c:pt idx="831">
                  <c:v>-0.47</c:v>
                </c:pt>
                <c:pt idx="832">
                  <c:v>-0.49</c:v>
                </c:pt>
                <c:pt idx="833">
                  <c:v>-0.52</c:v>
                </c:pt>
                <c:pt idx="834">
                  <c:v>-0.52</c:v>
                </c:pt>
                <c:pt idx="835">
                  <c:v>-0.51</c:v>
                </c:pt>
                <c:pt idx="836">
                  <c:v>-0.47</c:v>
                </c:pt>
                <c:pt idx="837">
                  <c:v>-0.47</c:v>
                </c:pt>
                <c:pt idx="838">
                  <c:v>-0.47</c:v>
                </c:pt>
                <c:pt idx="839">
                  <c:v>-0.47</c:v>
                </c:pt>
                <c:pt idx="840">
                  <c:v>-0.49</c:v>
                </c:pt>
                <c:pt idx="841">
                  <c:v>-0.49</c:v>
                </c:pt>
                <c:pt idx="842">
                  <c:v>-0.5</c:v>
                </c:pt>
                <c:pt idx="843">
                  <c:v>-0.5</c:v>
                </c:pt>
                <c:pt idx="844">
                  <c:v>-0.5</c:v>
                </c:pt>
                <c:pt idx="845">
                  <c:v>-0.49</c:v>
                </c:pt>
                <c:pt idx="846">
                  <c:v>-0.49</c:v>
                </c:pt>
                <c:pt idx="847">
                  <c:v>-0.47</c:v>
                </c:pt>
                <c:pt idx="848">
                  <c:v>-0.47</c:v>
                </c:pt>
                <c:pt idx="849">
                  <c:v>-0.47</c:v>
                </c:pt>
                <c:pt idx="850">
                  <c:v>-0.5</c:v>
                </c:pt>
                <c:pt idx="851">
                  <c:v>-0.49</c:v>
                </c:pt>
                <c:pt idx="852">
                  <c:v>-0.48</c:v>
                </c:pt>
                <c:pt idx="853">
                  <c:v>-0.48</c:v>
                </c:pt>
                <c:pt idx="854">
                  <c:v>-0.5</c:v>
                </c:pt>
                <c:pt idx="855">
                  <c:v>-0.49</c:v>
                </c:pt>
                <c:pt idx="856">
                  <c:v>-0.52</c:v>
                </c:pt>
                <c:pt idx="857">
                  <c:v>-0.49</c:v>
                </c:pt>
                <c:pt idx="858">
                  <c:v>-0.49</c:v>
                </c:pt>
                <c:pt idx="859">
                  <c:v>-0.46</c:v>
                </c:pt>
                <c:pt idx="860">
                  <c:v>-0.47</c:v>
                </c:pt>
                <c:pt idx="861">
                  <c:v>-0.47</c:v>
                </c:pt>
                <c:pt idx="862">
                  <c:v>-0.47</c:v>
                </c:pt>
                <c:pt idx="863">
                  <c:v>-0.52</c:v>
                </c:pt>
                <c:pt idx="864">
                  <c:v>-0.52</c:v>
                </c:pt>
                <c:pt idx="865">
                  <c:v>-0.53</c:v>
                </c:pt>
                <c:pt idx="866">
                  <c:v>-0.47</c:v>
                </c:pt>
                <c:pt idx="867">
                  <c:v>-0.47</c:v>
                </c:pt>
                <c:pt idx="868">
                  <c:v>-0.47</c:v>
                </c:pt>
                <c:pt idx="869">
                  <c:v>-0.46</c:v>
                </c:pt>
                <c:pt idx="870">
                  <c:v>-0.48</c:v>
                </c:pt>
                <c:pt idx="871">
                  <c:v>-0.48</c:v>
                </c:pt>
                <c:pt idx="872">
                  <c:v>-0.53</c:v>
                </c:pt>
                <c:pt idx="873">
                  <c:v>-0.53</c:v>
                </c:pt>
                <c:pt idx="874">
                  <c:v>-0.49</c:v>
                </c:pt>
                <c:pt idx="875">
                  <c:v>-0.45</c:v>
                </c:pt>
                <c:pt idx="876">
                  <c:v>-0.45</c:v>
                </c:pt>
                <c:pt idx="877">
                  <c:v>-0.47</c:v>
                </c:pt>
                <c:pt idx="878">
                  <c:v>-0.49</c:v>
                </c:pt>
                <c:pt idx="879">
                  <c:v>-0.52</c:v>
                </c:pt>
                <c:pt idx="880">
                  <c:v>-0.5</c:v>
                </c:pt>
                <c:pt idx="881">
                  <c:v>-0.5</c:v>
                </c:pt>
                <c:pt idx="882">
                  <c:v>-0.5</c:v>
                </c:pt>
                <c:pt idx="883">
                  <c:v>-0.48</c:v>
                </c:pt>
                <c:pt idx="884">
                  <c:v>-0.45</c:v>
                </c:pt>
                <c:pt idx="885">
                  <c:v>-0.44</c:v>
                </c:pt>
                <c:pt idx="886">
                  <c:v>-0.45</c:v>
                </c:pt>
                <c:pt idx="887">
                  <c:v>-0.49</c:v>
                </c:pt>
                <c:pt idx="888">
                  <c:v>-0.49</c:v>
                </c:pt>
                <c:pt idx="889">
                  <c:v>-0.51</c:v>
                </c:pt>
                <c:pt idx="890">
                  <c:v>-0.5</c:v>
                </c:pt>
                <c:pt idx="891">
                  <c:v>-0.5</c:v>
                </c:pt>
                <c:pt idx="892">
                  <c:v>-0.46</c:v>
                </c:pt>
                <c:pt idx="893">
                  <c:v>-0.48</c:v>
                </c:pt>
                <c:pt idx="894">
                  <c:v>-0.5</c:v>
                </c:pt>
                <c:pt idx="895">
                  <c:v>-0.5</c:v>
                </c:pt>
                <c:pt idx="896">
                  <c:v>-0.51</c:v>
                </c:pt>
                <c:pt idx="897">
                  <c:v>-0.48</c:v>
                </c:pt>
                <c:pt idx="898">
                  <c:v>-0.48</c:v>
                </c:pt>
                <c:pt idx="899">
                  <c:v>-0.47</c:v>
                </c:pt>
                <c:pt idx="900">
                  <c:v>-0.48</c:v>
                </c:pt>
                <c:pt idx="901">
                  <c:v>-0.48</c:v>
                </c:pt>
                <c:pt idx="902">
                  <c:v>-0.49</c:v>
                </c:pt>
                <c:pt idx="903">
                  <c:v>-0.49</c:v>
                </c:pt>
                <c:pt idx="904">
                  <c:v>-0.46</c:v>
                </c:pt>
                <c:pt idx="905">
                  <c:v>-0.45</c:v>
                </c:pt>
                <c:pt idx="906">
                  <c:v>-0.48</c:v>
                </c:pt>
                <c:pt idx="907">
                  <c:v>-0.52</c:v>
                </c:pt>
                <c:pt idx="908">
                  <c:v>-0.51</c:v>
                </c:pt>
                <c:pt idx="909">
                  <c:v>-0.47</c:v>
                </c:pt>
                <c:pt idx="910">
                  <c:v>-0.47</c:v>
                </c:pt>
                <c:pt idx="911">
                  <c:v>-0.48</c:v>
                </c:pt>
                <c:pt idx="912">
                  <c:v>-0.49</c:v>
                </c:pt>
                <c:pt idx="913">
                  <c:v>-0.49</c:v>
                </c:pt>
                <c:pt idx="914">
                  <c:v>-0.5</c:v>
                </c:pt>
                <c:pt idx="915">
                  <c:v>-0.51</c:v>
                </c:pt>
                <c:pt idx="916">
                  <c:v>-0.48</c:v>
                </c:pt>
                <c:pt idx="917">
                  <c:v>-0.48</c:v>
                </c:pt>
                <c:pt idx="918">
                  <c:v>-0.48</c:v>
                </c:pt>
                <c:pt idx="919">
                  <c:v>-0.47</c:v>
                </c:pt>
                <c:pt idx="920">
                  <c:v>-0.49</c:v>
                </c:pt>
                <c:pt idx="921">
                  <c:v>-0.49</c:v>
                </c:pt>
                <c:pt idx="922">
                  <c:v>-0.47</c:v>
                </c:pt>
                <c:pt idx="923">
                  <c:v>-0.47</c:v>
                </c:pt>
                <c:pt idx="924">
                  <c:v>-0.47</c:v>
                </c:pt>
                <c:pt idx="925">
                  <c:v>-0.5</c:v>
                </c:pt>
                <c:pt idx="926">
                  <c:v>-0.5</c:v>
                </c:pt>
                <c:pt idx="927">
                  <c:v>-0.51</c:v>
                </c:pt>
                <c:pt idx="928">
                  <c:v>-0.49</c:v>
                </c:pt>
                <c:pt idx="929">
                  <c:v>-0.47</c:v>
                </c:pt>
                <c:pt idx="930">
                  <c:v>-0.47</c:v>
                </c:pt>
                <c:pt idx="931">
                  <c:v>-0.51</c:v>
                </c:pt>
                <c:pt idx="932">
                  <c:v>-0.5</c:v>
                </c:pt>
                <c:pt idx="933">
                  <c:v>-0.5</c:v>
                </c:pt>
                <c:pt idx="934">
                  <c:v>-0.47</c:v>
                </c:pt>
                <c:pt idx="935">
                  <c:v>-0.47</c:v>
                </c:pt>
                <c:pt idx="936">
                  <c:v>-0.48</c:v>
                </c:pt>
                <c:pt idx="937">
                  <c:v>-0.48</c:v>
                </c:pt>
                <c:pt idx="938">
                  <c:v>-0.48</c:v>
                </c:pt>
                <c:pt idx="939">
                  <c:v>-0.49</c:v>
                </c:pt>
                <c:pt idx="940">
                  <c:v>-0.51</c:v>
                </c:pt>
                <c:pt idx="941">
                  <c:v>-0.51</c:v>
                </c:pt>
                <c:pt idx="942">
                  <c:v>-0.49</c:v>
                </c:pt>
                <c:pt idx="943">
                  <c:v>-0.48</c:v>
                </c:pt>
                <c:pt idx="944">
                  <c:v>-0.5</c:v>
                </c:pt>
                <c:pt idx="945">
                  <c:v>-0.5</c:v>
                </c:pt>
                <c:pt idx="946">
                  <c:v>-0.5</c:v>
                </c:pt>
                <c:pt idx="947">
                  <c:v>-0.5</c:v>
                </c:pt>
                <c:pt idx="948">
                  <c:v>-0.5</c:v>
                </c:pt>
                <c:pt idx="949">
                  <c:v>-0.48</c:v>
                </c:pt>
                <c:pt idx="950">
                  <c:v>-0.49</c:v>
                </c:pt>
                <c:pt idx="951">
                  <c:v>-0.5</c:v>
                </c:pt>
                <c:pt idx="952">
                  <c:v>-0.49</c:v>
                </c:pt>
                <c:pt idx="953">
                  <c:v>-0.49</c:v>
                </c:pt>
                <c:pt idx="954">
                  <c:v>-0.49</c:v>
                </c:pt>
                <c:pt idx="955">
                  <c:v>-0.5</c:v>
                </c:pt>
                <c:pt idx="956">
                  <c:v>-0.5</c:v>
                </c:pt>
                <c:pt idx="957">
                  <c:v>-0.52</c:v>
                </c:pt>
                <c:pt idx="958">
                  <c:v>-0.5</c:v>
                </c:pt>
                <c:pt idx="959">
                  <c:v>-0.48</c:v>
                </c:pt>
                <c:pt idx="960">
                  <c:v>-0.48</c:v>
                </c:pt>
                <c:pt idx="961">
                  <c:v>-0.47</c:v>
                </c:pt>
                <c:pt idx="962">
                  <c:v>-0.47</c:v>
                </c:pt>
                <c:pt idx="963">
                  <c:v>-0.47</c:v>
                </c:pt>
                <c:pt idx="964">
                  <c:v>-0.53</c:v>
                </c:pt>
                <c:pt idx="965">
                  <c:v>-0.5</c:v>
                </c:pt>
                <c:pt idx="966">
                  <c:v>-0.48</c:v>
                </c:pt>
                <c:pt idx="967">
                  <c:v>-0.49</c:v>
                </c:pt>
                <c:pt idx="968">
                  <c:v>-0.49</c:v>
                </c:pt>
                <c:pt idx="969">
                  <c:v>-0.52</c:v>
                </c:pt>
                <c:pt idx="970">
                  <c:v>-0.5</c:v>
                </c:pt>
                <c:pt idx="971">
                  <c:v>-0.47</c:v>
                </c:pt>
                <c:pt idx="972">
                  <c:v>-0.47</c:v>
                </c:pt>
                <c:pt idx="973">
                  <c:v>-0.47</c:v>
                </c:pt>
                <c:pt idx="974">
                  <c:v>-0.51</c:v>
                </c:pt>
                <c:pt idx="975">
                  <c:v>-0.5</c:v>
                </c:pt>
                <c:pt idx="976">
                  <c:v>-0.5</c:v>
                </c:pt>
                <c:pt idx="977">
                  <c:v>-0.49</c:v>
                </c:pt>
                <c:pt idx="978">
                  <c:v>-0.49</c:v>
                </c:pt>
                <c:pt idx="979">
                  <c:v>-0.5</c:v>
                </c:pt>
                <c:pt idx="980">
                  <c:v>-0.5</c:v>
                </c:pt>
                <c:pt idx="981">
                  <c:v>-0.5</c:v>
                </c:pt>
                <c:pt idx="982">
                  <c:v>-0.51</c:v>
                </c:pt>
                <c:pt idx="983">
                  <c:v>-0.51</c:v>
                </c:pt>
                <c:pt idx="984">
                  <c:v>-0.48</c:v>
                </c:pt>
                <c:pt idx="985">
                  <c:v>-0.47</c:v>
                </c:pt>
                <c:pt idx="986">
                  <c:v>-0.47</c:v>
                </c:pt>
                <c:pt idx="987">
                  <c:v>-0.47</c:v>
                </c:pt>
                <c:pt idx="988">
                  <c:v>-0.47</c:v>
                </c:pt>
                <c:pt idx="989">
                  <c:v>-0.48</c:v>
                </c:pt>
                <c:pt idx="990">
                  <c:v>-0.49</c:v>
                </c:pt>
                <c:pt idx="991">
                  <c:v>-0.49</c:v>
                </c:pt>
                <c:pt idx="992">
                  <c:v>-0.52</c:v>
                </c:pt>
                <c:pt idx="993">
                  <c:v>-0.46</c:v>
                </c:pt>
                <c:pt idx="994">
                  <c:v>-0.48</c:v>
                </c:pt>
                <c:pt idx="995">
                  <c:v>-0.48</c:v>
                </c:pt>
                <c:pt idx="996">
                  <c:v>-0.5</c:v>
                </c:pt>
                <c:pt idx="997">
                  <c:v>-0.5</c:v>
                </c:pt>
                <c:pt idx="998">
                  <c:v>-0.5</c:v>
                </c:pt>
                <c:pt idx="999">
                  <c:v>-0.49</c:v>
                </c:pt>
                <c:pt idx="1000">
                  <c:v>-0.46</c:v>
                </c:pt>
                <c:pt idx="1001">
                  <c:v>-0.47</c:v>
                </c:pt>
                <c:pt idx="1002">
                  <c:v>-0.52</c:v>
                </c:pt>
                <c:pt idx="1003">
                  <c:v>-0.52</c:v>
                </c:pt>
                <c:pt idx="1004">
                  <c:v>-0.51</c:v>
                </c:pt>
                <c:pt idx="1005">
                  <c:v>-0.47</c:v>
                </c:pt>
                <c:pt idx="1006">
                  <c:v>-0.47</c:v>
                </c:pt>
                <c:pt idx="1007">
                  <c:v>-0.48</c:v>
                </c:pt>
                <c:pt idx="1008">
                  <c:v>-0.49</c:v>
                </c:pt>
                <c:pt idx="1009">
                  <c:v>-0.49</c:v>
                </c:pt>
                <c:pt idx="1010">
                  <c:v>-0.44</c:v>
                </c:pt>
                <c:pt idx="1011">
                  <c:v>-0.44</c:v>
                </c:pt>
                <c:pt idx="1012">
                  <c:v>-0.51</c:v>
                </c:pt>
                <c:pt idx="1013">
                  <c:v>-0.48</c:v>
                </c:pt>
                <c:pt idx="1014">
                  <c:v>-0.48</c:v>
                </c:pt>
                <c:pt idx="1015">
                  <c:v>-0.49</c:v>
                </c:pt>
                <c:pt idx="1016">
                  <c:v>-0.49</c:v>
                </c:pt>
                <c:pt idx="1017">
                  <c:v>-0.5</c:v>
                </c:pt>
                <c:pt idx="1018">
                  <c:v>-0.5</c:v>
                </c:pt>
                <c:pt idx="1019">
                  <c:v>-0.49</c:v>
                </c:pt>
                <c:pt idx="1020">
                  <c:v>-0.49</c:v>
                </c:pt>
                <c:pt idx="1021">
                  <c:v>-0.49</c:v>
                </c:pt>
                <c:pt idx="1022">
                  <c:v>-0.49</c:v>
                </c:pt>
                <c:pt idx="1023">
                  <c:v>-0.5</c:v>
                </c:pt>
                <c:pt idx="1024">
                  <c:v>-0.52</c:v>
                </c:pt>
                <c:pt idx="1025">
                  <c:v>-0.52</c:v>
                </c:pt>
                <c:pt idx="1026">
                  <c:v>-0.5</c:v>
                </c:pt>
                <c:pt idx="1027">
                  <c:v>-0.46</c:v>
                </c:pt>
                <c:pt idx="1028">
                  <c:v>-0.46</c:v>
                </c:pt>
                <c:pt idx="1029">
                  <c:v>-0.48</c:v>
                </c:pt>
                <c:pt idx="1030">
                  <c:v>-0.5</c:v>
                </c:pt>
                <c:pt idx="1031">
                  <c:v>-0.5</c:v>
                </c:pt>
                <c:pt idx="1032">
                  <c:v>-0.49</c:v>
                </c:pt>
                <c:pt idx="1033">
                  <c:v>-0.49</c:v>
                </c:pt>
                <c:pt idx="1034">
                  <c:v>-0.45</c:v>
                </c:pt>
                <c:pt idx="1035">
                  <c:v>-0.44</c:v>
                </c:pt>
                <c:pt idx="1036">
                  <c:v>-0.51</c:v>
                </c:pt>
                <c:pt idx="1037">
                  <c:v>-0.5</c:v>
                </c:pt>
                <c:pt idx="1038">
                  <c:v>-0.47</c:v>
                </c:pt>
                <c:pt idx="1039">
                  <c:v>-0.42</c:v>
                </c:pt>
                <c:pt idx="1040">
                  <c:v>-0.38</c:v>
                </c:pt>
                <c:pt idx="1041">
                  <c:v>-0.38</c:v>
                </c:pt>
                <c:pt idx="1042">
                  <c:v>-0.28999999999999998</c:v>
                </c:pt>
                <c:pt idx="1043">
                  <c:v>-0.28000000000000003</c:v>
                </c:pt>
                <c:pt idx="1044">
                  <c:v>-0.34</c:v>
                </c:pt>
                <c:pt idx="1045">
                  <c:v>-0.34</c:v>
                </c:pt>
                <c:pt idx="1046">
                  <c:v>-0.42</c:v>
                </c:pt>
                <c:pt idx="1047">
                  <c:v>-0.54</c:v>
                </c:pt>
                <c:pt idx="1048">
                  <c:v>-0.54</c:v>
                </c:pt>
                <c:pt idx="1049">
                  <c:v>-0.57999999999999996</c:v>
                </c:pt>
                <c:pt idx="1050">
                  <c:v>-0.59</c:v>
                </c:pt>
                <c:pt idx="1051">
                  <c:v>-0.47</c:v>
                </c:pt>
                <c:pt idx="1052">
                  <c:v>-0.5</c:v>
                </c:pt>
                <c:pt idx="1053">
                  <c:v>-0.5</c:v>
                </c:pt>
                <c:pt idx="1054">
                  <c:v>-0.56999999999999995</c:v>
                </c:pt>
                <c:pt idx="1055">
                  <c:v>-0.56000000000000005</c:v>
                </c:pt>
                <c:pt idx="1056">
                  <c:v>-0.56000000000000005</c:v>
                </c:pt>
                <c:pt idx="1057">
                  <c:v>-0.53</c:v>
                </c:pt>
                <c:pt idx="1058">
                  <c:v>-0.53</c:v>
                </c:pt>
                <c:pt idx="1059">
                  <c:v>-0.49</c:v>
                </c:pt>
                <c:pt idx="1060">
                  <c:v>-0.49</c:v>
                </c:pt>
                <c:pt idx="1061">
                  <c:v>-0.45</c:v>
                </c:pt>
                <c:pt idx="1062">
                  <c:v>-0.4</c:v>
                </c:pt>
                <c:pt idx="1063">
                  <c:v>-0.4</c:v>
                </c:pt>
                <c:pt idx="1064">
                  <c:v>-0.43</c:v>
                </c:pt>
                <c:pt idx="1065">
                  <c:v>-0.49</c:v>
                </c:pt>
                <c:pt idx="1066">
                  <c:v>-0.49</c:v>
                </c:pt>
                <c:pt idx="1067">
                  <c:v>-0.44</c:v>
                </c:pt>
                <c:pt idx="1068">
                  <c:v>-0.44</c:v>
                </c:pt>
                <c:pt idx="1069">
                  <c:v>-0.4</c:v>
                </c:pt>
                <c:pt idx="1070">
                  <c:v>-0.43</c:v>
                </c:pt>
                <c:pt idx="1071">
                  <c:v>-0.43</c:v>
                </c:pt>
                <c:pt idx="1072">
                  <c:v>-0.41</c:v>
                </c:pt>
                <c:pt idx="1073">
                  <c:v>-0.41</c:v>
                </c:pt>
                <c:pt idx="1074">
                  <c:v>-0.37</c:v>
                </c:pt>
                <c:pt idx="1075">
                  <c:v>-0.37</c:v>
                </c:pt>
                <c:pt idx="1076">
                  <c:v>-0.24</c:v>
                </c:pt>
                <c:pt idx="1077">
                  <c:v>-0.27</c:v>
                </c:pt>
                <c:pt idx="1078">
                  <c:v>-0.32</c:v>
                </c:pt>
                <c:pt idx="1079">
                  <c:v>-0.32</c:v>
                </c:pt>
                <c:pt idx="1080">
                  <c:v>-0.37</c:v>
                </c:pt>
                <c:pt idx="1081">
                  <c:v>-0.38</c:v>
                </c:pt>
                <c:pt idx="1082">
                  <c:v>-0.42</c:v>
                </c:pt>
                <c:pt idx="1083">
                  <c:v>-0.42</c:v>
                </c:pt>
                <c:pt idx="1084">
                  <c:v>-0.48</c:v>
                </c:pt>
                <c:pt idx="1085">
                  <c:v>-0.52</c:v>
                </c:pt>
                <c:pt idx="1086">
                  <c:v>-0.52</c:v>
                </c:pt>
                <c:pt idx="1087">
                  <c:v>-0.53</c:v>
                </c:pt>
                <c:pt idx="1088">
                  <c:v>-0.55000000000000004</c:v>
                </c:pt>
                <c:pt idx="1089">
                  <c:v>-0.56999999999999995</c:v>
                </c:pt>
                <c:pt idx="1090">
                  <c:v>-0.56999999999999995</c:v>
                </c:pt>
                <c:pt idx="1091">
                  <c:v>-0.54</c:v>
                </c:pt>
                <c:pt idx="1092">
                  <c:v>-0.52</c:v>
                </c:pt>
                <c:pt idx="1093">
                  <c:v>-0.52</c:v>
                </c:pt>
                <c:pt idx="1094">
                  <c:v>-0.48</c:v>
                </c:pt>
                <c:pt idx="1095">
                  <c:v>-0.48</c:v>
                </c:pt>
                <c:pt idx="1096">
                  <c:v>-0.45</c:v>
                </c:pt>
                <c:pt idx="1097">
                  <c:v>-0.4</c:v>
                </c:pt>
                <c:pt idx="1098">
                  <c:v>-0.4</c:v>
                </c:pt>
                <c:pt idx="1099">
                  <c:v>-0.38</c:v>
                </c:pt>
                <c:pt idx="1100">
                  <c:v>-0.4</c:v>
                </c:pt>
                <c:pt idx="1101">
                  <c:v>-0.39</c:v>
                </c:pt>
                <c:pt idx="1102">
                  <c:v>-0.38</c:v>
                </c:pt>
                <c:pt idx="1103">
                  <c:v>-0.38</c:v>
                </c:pt>
                <c:pt idx="1104">
                  <c:v>-0.4</c:v>
                </c:pt>
                <c:pt idx="1105">
                  <c:v>-0.44</c:v>
                </c:pt>
                <c:pt idx="1106">
                  <c:v>-0.44</c:v>
                </c:pt>
                <c:pt idx="1107">
                  <c:v>-0.44</c:v>
                </c:pt>
                <c:pt idx="1108">
                  <c:v>-0.46</c:v>
                </c:pt>
                <c:pt idx="1109">
                  <c:v>-0.36</c:v>
                </c:pt>
                <c:pt idx="1110">
                  <c:v>-0.36</c:v>
                </c:pt>
                <c:pt idx="1111">
                  <c:v>-0.35</c:v>
                </c:pt>
                <c:pt idx="1112">
                  <c:v>-0.35</c:v>
                </c:pt>
                <c:pt idx="1113">
                  <c:v>-0.35</c:v>
                </c:pt>
                <c:pt idx="1114">
                  <c:v>-0.38</c:v>
                </c:pt>
                <c:pt idx="1115">
                  <c:v>-0.41</c:v>
                </c:pt>
                <c:pt idx="1116">
                  <c:v>-0.43</c:v>
                </c:pt>
                <c:pt idx="1117">
                  <c:v>-0.43</c:v>
                </c:pt>
                <c:pt idx="1118">
                  <c:v>-0.43</c:v>
                </c:pt>
                <c:pt idx="1119">
                  <c:v>-0.44</c:v>
                </c:pt>
                <c:pt idx="1120">
                  <c:v>-0.4</c:v>
                </c:pt>
                <c:pt idx="1121">
                  <c:v>-0.4</c:v>
                </c:pt>
                <c:pt idx="1122">
                  <c:v>-0.42</c:v>
                </c:pt>
                <c:pt idx="1123">
                  <c:v>-0.43</c:v>
                </c:pt>
                <c:pt idx="1124">
                  <c:v>-0.4</c:v>
                </c:pt>
                <c:pt idx="1125">
                  <c:v>-0.4</c:v>
                </c:pt>
                <c:pt idx="1126">
                  <c:v>-0.42</c:v>
                </c:pt>
                <c:pt idx="1127">
                  <c:v>-0.46</c:v>
                </c:pt>
                <c:pt idx="1128">
                  <c:v>-0.46</c:v>
                </c:pt>
                <c:pt idx="1129">
                  <c:v>-0.48</c:v>
                </c:pt>
                <c:pt idx="1130">
                  <c:v>-0.43</c:v>
                </c:pt>
                <c:pt idx="1131">
                  <c:v>-0.44</c:v>
                </c:pt>
                <c:pt idx="1132">
                  <c:v>-0.42</c:v>
                </c:pt>
                <c:pt idx="1133">
                  <c:v>-0.42</c:v>
                </c:pt>
                <c:pt idx="1134">
                  <c:v>-0.39</c:v>
                </c:pt>
                <c:pt idx="1135">
                  <c:v>-0.38</c:v>
                </c:pt>
                <c:pt idx="1136">
                  <c:v>-0.39</c:v>
                </c:pt>
                <c:pt idx="1137">
                  <c:v>-0.39</c:v>
                </c:pt>
                <c:pt idx="1138">
                  <c:v>-0.42</c:v>
                </c:pt>
                <c:pt idx="1139">
                  <c:v>-0.42</c:v>
                </c:pt>
                <c:pt idx="1140">
                  <c:v>-0.4</c:v>
                </c:pt>
                <c:pt idx="1141">
                  <c:v>-0.4</c:v>
                </c:pt>
                <c:pt idx="1142">
                  <c:v>-0.41</c:v>
                </c:pt>
                <c:pt idx="1143">
                  <c:v>-0.39</c:v>
                </c:pt>
                <c:pt idx="1144">
                  <c:v>-0.39</c:v>
                </c:pt>
                <c:pt idx="1145">
                  <c:v>-0.39</c:v>
                </c:pt>
                <c:pt idx="1146">
                  <c:v>-0.39</c:v>
                </c:pt>
                <c:pt idx="1147">
                  <c:v>-0.4</c:v>
                </c:pt>
                <c:pt idx="1148">
                  <c:v>-0.43</c:v>
                </c:pt>
                <c:pt idx="1149">
                  <c:v>-0.43</c:v>
                </c:pt>
                <c:pt idx="1150">
                  <c:v>-0.4</c:v>
                </c:pt>
                <c:pt idx="1151">
                  <c:v>-0.4</c:v>
                </c:pt>
                <c:pt idx="1152">
                  <c:v>-0.4</c:v>
                </c:pt>
                <c:pt idx="1153">
                  <c:v>-0.39</c:v>
                </c:pt>
                <c:pt idx="1154">
                  <c:v>-0.39</c:v>
                </c:pt>
                <c:pt idx="1155">
                  <c:v>-0.39</c:v>
                </c:pt>
                <c:pt idx="1156">
                  <c:v>-0.41</c:v>
                </c:pt>
                <c:pt idx="1157">
                  <c:v>-0.4</c:v>
                </c:pt>
                <c:pt idx="1158">
                  <c:v>-0.4</c:v>
                </c:pt>
                <c:pt idx="1159">
                  <c:v>-0.39</c:v>
                </c:pt>
                <c:pt idx="1160">
                  <c:v>-0.36</c:v>
                </c:pt>
                <c:pt idx="1161">
                  <c:v>-0.38</c:v>
                </c:pt>
                <c:pt idx="1162">
                  <c:v>-0.38</c:v>
                </c:pt>
                <c:pt idx="1163">
                  <c:v>-0.38</c:v>
                </c:pt>
                <c:pt idx="1164">
                  <c:v>-0.41</c:v>
                </c:pt>
                <c:pt idx="1165">
                  <c:v>-0.45</c:v>
                </c:pt>
                <c:pt idx="1166">
                  <c:v>-0.45</c:v>
                </c:pt>
                <c:pt idx="1167">
                  <c:v>-0.42</c:v>
                </c:pt>
                <c:pt idx="1168">
                  <c:v>-0.4</c:v>
                </c:pt>
                <c:pt idx="1169">
                  <c:v>-0.4</c:v>
                </c:pt>
                <c:pt idx="1170">
                  <c:v>-0.39</c:v>
                </c:pt>
                <c:pt idx="1171">
                  <c:v>-0.37</c:v>
                </c:pt>
                <c:pt idx="1172">
                  <c:v>-0.38</c:v>
                </c:pt>
                <c:pt idx="1173">
                  <c:v>-0.4</c:v>
                </c:pt>
                <c:pt idx="1174">
                  <c:v>-0.4</c:v>
                </c:pt>
                <c:pt idx="1175">
                  <c:v>-0.4</c:v>
                </c:pt>
                <c:pt idx="1176">
                  <c:v>-0.4</c:v>
                </c:pt>
                <c:pt idx="1177">
                  <c:v>-0.38</c:v>
                </c:pt>
                <c:pt idx="1178">
                  <c:v>-0.38</c:v>
                </c:pt>
                <c:pt idx="1179">
                  <c:v>-0.38</c:v>
                </c:pt>
                <c:pt idx="1180">
                  <c:v>-0.41</c:v>
                </c:pt>
                <c:pt idx="1181">
                  <c:v>-0.41</c:v>
                </c:pt>
                <c:pt idx="1182">
                  <c:v>-0.4</c:v>
                </c:pt>
                <c:pt idx="1183">
                  <c:v>-0.37</c:v>
                </c:pt>
                <c:pt idx="1184">
                  <c:v>-0.37</c:v>
                </c:pt>
                <c:pt idx="1185">
                  <c:v>-0.41</c:v>
                </c:pt>
                <c:pt idx="1186">
                  <c:v>-0.41</c:v>
                </c:pt>
                <c:pt idx="1187">
                  <c:v>-0.39</c:v>
                </c:pt>
                <c:pt idx="1188">
                  <c:v>-0.36</c:v>
                </c:pt>
                <c:pt idx="1189">
                  <c:v>-0.36</c:v>
                </c:pt>
                <c:pt idx="1190">
                  <c:v>-0.36</c:v>
                </c:pt>
                <c:pt idx="1191">
                  <c:v>-0.38</c:v>
                </c:pt>
                <c:pt idx="1192">
                  <c:v>-0.38</c:v>
                </c:pt>
                <c:pt idx="1193">
                  <c:v>-0.38</c:v>
                </c:pt>
                <c:pt idx="1194">
                  <c:v>-0.38</c:v>
                </c:pt>
                <c:pt idx="1195">
                  <c:v>-0.41</c:v>
                </c:pt>
                <c:pt idx="1196">
                  <c:v>-0.43</c:v>
                </c:pt>
                <c:pt idx="1197">
                  <c:v>-0.43</c:v>
                </c:pt>
                <c:pt idx="1198">
                  <c:v>-0.42</c:v>
                </c:pt>
                <c:pt idx="1199">
                  <c:v>-0.38</c:v>
                </c:pt>
                <c:pt idx="1200">
                  <c:v>-0.36</c:v>
                </c:pt>
                <c:pt idx="1201">
                  <c:v>-0.37</c:v>
                </c:pt>
                <c:pt idx="1202">
                  <c:v>-0.37</c:v>
                </c:pt>
                <c:pt idx="1203">
                  <c:v>-0.38</c:v>
                </c:pt>
                <c:pt idx="1204">
                  <c:v>-0.39</c:v>
                </c:pt>
                <c:pt idx="1205">
                  <c:v>-0.37</c:v>
                </c:pt>
                <c:pt idx="1206">
                  <c:v>-0.37</c:v>
                </c:pt>
                <c:pt idx="1207">
                  <c:v>-0.39</c:v>
                </c:pt>
                <c:pt idx="1208">
                  <c:v>-0.39</c:v>
                </c:pt>
                <c:pt idx="1209">
                  <c:v>-0.4</c:v>
                </c:pt>
                <c:pt idx="1210">
                  <c:v>-0.39</c:v>
                </c:pt>
                <c:pt idx="1211">
                  <c:v>-0.39</c:v>
                </c:pt>
                <c:pt idx="1212">
                  <c:v>-0.38</c:v>
                </c:pt>
                <c:pt idx="1213">
                  <c:v>-0.38</c:v>
                </c:pt>
                <c:pt idx="1214">
                  <c:v>-0.37</c:v>
                </c:pt>
                <c:pt idx="1215">
                  <c:v>-0.38</c:v>
                </c:pt>
                <c:pt idx="1216">
                  <c:v>-0.38</c:v>
                </c:pt>
                <c:pt idx="1217">
                  <c:v>-0.38</c:v>
                </c:pt>
                <c:pt idx="1218">
                  <c:v>-0.38</c:v>
                </c:pt>
                <c:pt idx="1219">
                  <c:v>-0.39</c:v>
                </c:pt>
                <c:pt idx="1220">
                  <c:v>-0.37</c:v>
                </c:pt>
                <c:pt idx="1221">
                  <c:v>-0.37</c:v>
                </c:pt>
                <c:pt idx="1222">
                  <c:v>-0.37</c:v>
                </c:pt>
                <c:pt idx="1223">
                  <c:v>-0.37</c:v>
                </c:pt>
                <c:pt idx="1224">
                  <c:v>-0.37</c:v>
                </c:pt>
                <c:pt idx="1225">
                  <c:v>-0.38</c:v>
                </c:pt>
                <c:pt idx="1226">
                  <c:v>-0.38</c:v>
                </c:pt>
                <c:pt idx="1227">
                  <c:v>-0.37</c:v>
                </c:pt>
                <c:pt idx="1228">
                  <c:v>-0.37</c:v>
                </c:pt>
                <c:pt idx="1229">
                  <c:v>-0.36</c:v>
                </c:pt>
                <c:pt idx="1230">
                  <c:v>-0.37</c:v>
                </c:pt>
                <c:pt idx="1231">
                  <c:v>-0.37</c:v>
                </c:pt>
                <c:pt idx="1232">
                  <c:v>-0.37</c:v>
                </c:pt>
                <c:pt idx="1233">
                  <c:v>-0.37</c:v>
                </c:pt>
                <c:pt idx="1234">
                  <c:v>-0.36</c:v>
                </c:pt>
                <c:pt idx="1235">
                  <c:v>-0.33</c:v>
                </c:pt>
                <c:pt idx="1236">
                  <c:v>-0.33</c:v>
                </c:pt>
                <c:pt idx="1237">
                  <c:v>-0.33</c:v>
                </c:pt>
                <c:pt idx="1238">
                  <c:v>-0.33</c:v>
                </c:pt>
                <c:pt idx="1239">
                  <c:v>-0.33</c:v>
                </c:pt>
                <c:pt idx="1240">
                  <c:v>-0.31</c:v>
                </c:pt>
                <c:pt idx="1241">
                  <c:v>-0.33</c:v>
                </c:pt>
                <c:pt idx="1242">
                  <c:v>-0.32</c:v>
                </c:pt>
                <c:pt idx="1243">
                  <c:v>-0.32</c:v>
                </c:pt>
                <c:pt idx="1244">
                  <c:v>-0.31</c:v>
                </c:pt>
                <c:pt idx="1245">
                  <c:v>-0.36</c:v>
                </c:pt>
                <c:pt idx="1246">
                  <c:v>-0.36</c:v>
                </c:pt>
                <c:pt idx="1247">
                  <c:v>-0.42</c:v>
                </c:pt>
                <c:pt idx="1248">
                  <c:v>-0.42</c:v>
                </c:pt>
                <c:pt idx="1249">
                  <c:v>-0.43</c:v>
                </c:pt>
                <c:pt idx="1250">
                  <c:v>-0.43</c:v>
                </c:pt>
                <c:pt idx="1251">
                  <c:v>-0.42</c:v>
                </c:pt>
                <c:pt idx="1252">
                  <c:v>-0.42</c:v>
                </c:pt>
                <c:pt idx="1253">
                  <c:v>-0.42</c:v>
                </c:pt>
                <c:pt idx="1254">
                  <c:v>-0.4</c:v>
                </c:pt>
                <c:pt idx="1255">
                  <c:v>-0.4</c:v>
                </c:pt>
                <c:pt idx="1256">
                  <c:v>-0.4</c:v>
                </c:pt>
                <c:pt idx="1257">
                  <c:v>-0.4</c:v>
                </c:pt>
                <c:pt idx="1258">
                  <c:v>-0.4</c:v>
                </c:pt>
                <c:pt idx="1259">
                  <c:v>-0.39</c:v>
                </c:pt>
                <c:pt idx="1260">
                  <c:v>-0.37</c:v>
                </c:pt>
                <c:pt idx="1261">
                  <c:v>-0.37</c:v>
                </c:pt>
                <c:pt idx="1262">
                  <c:v>-0.37</c:v>
                </c:pt>
                <c:pt idx="1263">
                  <c:v>-0.37</c:v>
                </c:pt>
                <c:pt idx="1264">
                  <c:v>-0.38</c:v>
                </c:pt>
                <c:pt idx="1265">
                  <c:v>-0.39</c:v>
                </c:pt>
                <c:pt idx="1266">
                  <c:v>-0.39</c:v>
                </c:pt>
                <c:pt idx="1267">
                  <c:v>-0.4</c:v>
                </c:pt>
                <c:pt idx="1268">
                  <c:v>-0.38</c:v>
                </c:pt>
                <c:pt idx="1269">
                  <c:v>-0.36</c:v>
                </c:pt>
                <c:pt idx="1270">
                  <c:v>-0.37</c:v>
                </c:pt>
                <c:pt idx="1271">
                  <c:v>-0.38</c:v>
                </c:pt>
                <c:pt idx="1272">
                  <c:v>-0.38</c:v>
                </c:pt>
                <c:pt idx="1273">
                  <c:v>-0.38</c:v>
                </c:pt>
                <c:pt idx="1274">
                  <c:v>-0.36</c:v>
                </c:pt>
                <c:pt idx="1275">
                  <c:v>-0.36</c:v>
                </c:pt>
                <c:pt idx="1276">
                  <c:v>-0.39</c:v>
                </c:pt>
                <c:pt idx="1277">
                  <c:v>-0.39</c:v>
                </c:pt>
                <c:pt idx="1278">
                  <c:v>-0.39</c:v>
                </c:pt>
                <c:pt idx="1279">
                  <c:v>-0.38</c:v>
                </c:pt>
                <c:pt idx="1280">
                  <c:v>-0.39</c:v>
                </c:pt>
                <c:pt idx="1281">
                  <c:v>-0.39</c:v>
                </c:pt>
                <c:pt idx="1282">
                  <c:v>-0.4</c:v>
                </c:pt>
                <c:pt idx="1283">
                  <c:v>-0.38</c:v>
                </c:pt>
                <c:pt idx="1284">
                  <c:v>-0.36</c:v>
                </c:pt>
                <c:pt idx="1285">
                  <c:v>-0.36</c:v>
                </c:pt>
                <c:pt idx="1286">
                  <c:v>-0.36</c:v>
                </c:pt>
                <c:pt idx="1287">
                  <c:v>-0.37</c:v>
                </c:pt>
                <c:pt idx="1288">
                  <c:v>-0.37</c:v>
                </c:pt>
                <c:pt idx="1289">
                  <c:v>-0.39</c:v>
                </c:pt>
                <c:pt idx="1290">
                  <c:v>-0.39</c:v>
                </c:pt>
                <c:pt idx="1291">
                  <c:v>-0.38</c:v>
                </c:pt>
                <c:pt idx="1292">
                  <c:v>-0.37</c:v>
                </c:pt>
                <c:pt idx="1293">
                  <c:v>-0.38</c:v>
                </c:pt>
                <c:pt idx="1294">
                  <c:v>-0.37</c:v>
                </c:pt>
                <c:pt idx="1295">
                  <c:v>-0.37</c:v>
                </c:pt>
                <c:pt idx="1296">
                  <c:v>-0.36</c:v>
                </c:pt>
                <c:pt idx="1297">
                  <c:v>-0.36</c:v>
                </c:pt>
                <c:pt idx="1298">
                  <c:v>-0.36</c:v>
                </c:pt>
                <c:pt idx="1299">
                  <c:v>-0.38</c:v>
                </c:pt>
                <c:pt idx="1300">
                  <c:v>-0.38</c:v>
                </c:pt>
                <c:pt idx="1301">
                  <c:v>-0.37</c:v>
                </c:pt>
                <c:pt idx="1302">
                  <c:v>-0.36</c:v>
                </c:pt>
                <c:pt idx="1303">
                  <c:v>-0.36</c:v>
                </c:pt>
                <c:pt idx="1304">
                  <c:v>-0.36</c:v>
                </c:pt>
                <c:pt idx="1305">
                  <c:v>-0.36</c:v>
                </c:pt>
                <c:pt idx="1306">
                  <c:v>-0.35</c:v>
                </c:pt>
                <c:pt idx="1307">
                  <c:v>-0.37</c:v>
                </c:pt>
                <c:pt idx="1308">
                  <c:v>-0.37</c:v>
                </c:pt>
                <c:pt idx="1309">
                  <c:v>-0.37</c:v>
                </c:pt>
                <c:pt idx="1310">
                  <c:v>-0.36</c:v>
                </c:pt>
                <c:pt idx="1311">
                  <c:v>-0.35</c:v>
                </c:pt>
                <c:pt idx="1312">
                  <c:v>-0.35</c:v>
                </c:pt>
                <c:pt idx="1313">
                  <c:v>-0.36</c:v>
                </c:pt>
                <c:pt idx="1314">
                  <c:v>-0.38</c:v>
                </c:pt>
                <c:pt idx="1315">
                  <c:v>-0.38</c:v>
                </c:pt>
                <c:pt idx="1316">
                  <c:v>-0.36</c:v>
                </c:pt>
                <c:pt idx="1317">
                  <c:v>-0.37</c:v>
                </c:pt>
                <c:pt idx="1318">
                  <c:v>-0.37</c:v>
                </c:pt>
                <c:pt idx="1319">
                  <c:v>-0.37</c:v>
                </c:pt>
                <c:pt idx="1320">
                  <c:v>-0.37</c:v>
                </c:pt>
                <c:pt idx="1321">
                  <c:v>-0.37</c:v>
                </c:pt>
                <c:pt idx="1322">
                  <c:v>-0.38</c:v>
                </c:pt>
                <c:pt idx="1323">
                  <c:v>-0.38</c:v>
                </c:pt>
                <c:pt idx="1324">
                  <c:v>-0.36</c:v>
                </c:pt>
                <c:pt idx="1325">
                  <c:v>-0.34</c:v>
                </c:pt>
                <c:pt idx="1326">
                  <c:v>-0.36</c:v>
                </c:pt>
                <c:pt idx="1327">
                  <c:v>-0.37</c:v>
                </c:pt>
                <c:pt idx="1328">
                  <c:v>-0.37</c:v>
                </c:pt>
                <c:pt idx="1329">
                  <c:v>-0.36</c:v>
                </c:pt>
                <c:pt idx="1330">
                  <c:v>-0.35</c:v>
                </c:pt>
                <c:pt idx="1331">
                  <c:v>-0.35</c:v>
                </c:pt>
                <c:pt idx="1332">
                  <c:v>-0.35</c:v>
                </c:pt>
                <c:pt idx="1333">
                  <c:v>-0.36</c:v>
                </c:pt>
                <c:pt idx="1334">
                  <c:v>-0.36</c:v>
                </c:pt>
                <c:pt idx="1335">
                  <c:v>-0.36</c:v>
                </c:pt>
                <c:pt idx="1336">
                  <c:v>-0.35</c:v>
                </c:pt>
                <c:pt idx="1337">
                  <c:v>-0.36</c:v>
                </c:pt>
                <c:pt idx="1338">
                  <c:v>-0.36</c:v>
                </c:pt>
                <c:pt idx="1339">
                  <c:v>-0.36</c:v>
                </c:pt>
                <c:pt idx="1340">
                  <c:v>-0.36</c:v>
                </c:pt>
                <c:pt idx="1341">
                  <c:v>-0.37</c:v>
                </c:pt>
                <c:pt idx="1342">
                  <c:v>-0.36</c:v>
                </c:pt>
                <c:pt idx="1343">
                  <c:v>-0.36</c:v>
                </c:pt>
                <c:pt idx="1344">
                  <c:v>-0.35</c:v>
                </c:pt>
                <c:pt idx="1345">
                  <c:v>-0.35</c:v>
                </c:pt>
                <c:pt idx="1346">
                  <c:v>-0.36</c:v>
                </c:pt>
                <c:pt idx="1347">
                  <c:v>-0.36</c:v>
                </c:pt>
                <c:pt idx="1348">
                  <c:v>-0.35</c:v>
                </c:pt>
                <c:pt idx="1349">
                  <c:v>-0.36</c:v>
                </c:pt>
                <c:pt idx="1350">
                  <c:v>-0.36</c:v>
                </c:pt>
                <c:pt idx="1351">
                  <c:v>-0.36</c:v>
                </c:pt>
                <c:pt idx="1352">
                  <c:v>-0.36</c:v>
                </c:pt>
                <c:pt idx="1353">
                  <c:v>-0.34</c:v>
                </c:pt>
                <c:pt idx="1354">
                  <c:v>-0.34</c:v>
                </c:pt>
                <c:pt idx="1355">
                  <c:v>-0.34</c:v>
                </c:pt>
                <c:pt idx="1356">
                  <c:v>-0.36</c:v>
                </c:pt>
                <c:pt idx="1357">
                  <c:v>-0.39</c:v>
                </c:pt>
                <c:pt idx="1358">
                  <c:v>-0.36</c:v>
                </c:pt>
                <c:pt idx="1359">
                  <c:v>-0.36</c:v>
                </c:pt>
                <c:pt idx="1360">
                  <c:v>-0.36</c:v>
                </c:pt>
                <c:pt idx="1361">
                  <c:v>-0.35</c:v>
                </c:pt>
                <c:pt idx="1362">
                  <c:v>-0.35</c:v>
                </c:pt>
                <c:pt idx="1363">
                  <c:v>-0.36</c:v>
                </c:pt>
                <c:pt idx="1364">
                  <c:v>-0.36</c:v>
                </c:pt>
                <c:pt idx="1365">
                  <c:v>-0.35</c:v>
                </c:pt>
                <c:pt idx="1366">
                  <c:v>-0.35</c:v>
                </c:pt>
                <c:pt idx="1367">
                  <c:v>-0.35</c:v>
                </c:pt>
                <c:pt idx="1368">
                  <c:v>-0.35</c:v>
                </c:pt>
                <c:pt idx="1369">
                  <c:v>-0.34</c:v>
                </c:pt>
                <c:pt idx="1370">
                  <c:v>-0.34</c:v>
                </c:pt>
                <c:pt idx="1371">
                  <c:v>-0.34</c:v>
                </c:pt>
                <c:pt idx="1372">
                  <c:v>-0.35</c:v>
                </c:pt>
                <c:pt idx="1373">
                  <c:v>-0.37</c:v>
                </c:pt>
                <c:pt idx="1374">
                  <c:v>-0.37</c:v>
                </c:pt>
                <c:pt idx="1375">
                  <c:v>-0.37</c:v>
                </c:pt>
                <c:pt idx="1376">
                  <c:v>-0.35</c:v>
                </c:pt>
                <c:pt idx="1377">
                  <c:v>-0.35</c:v>
                </c:pt>
                <c:pt idx="1378">
                  <c:v>-0.36</c:v>
                </c:pt>
                <c:pt idx="1379">
                  <c:v>-0.36</c:v>
                </c:pt>
                <c:pt idx="1380">
                  <c:v>-0.34</c:v>
                </c:pt>
                <c:pt idx="1381">
                  <c:v>-0.34</c:v>
                </c:pt>
                <c:pt idx="1382">
                  <c:v>-0.34</c:v>
                </c:pt>
                <c:pt idx="1383">
                  <c:v>-0.35</c:v>
                </c:pt>
                <c:pt idx="1384">
                  <c:v>-0.36</c:v>
                </c:pt>
                <c:pt idx="1385">
                  <c:v>-0.36</c:v>
                </c:pt>
                <c:pt idx="1386">
                  <c:v>-0.36</c:v>
                </c:pt>
                <c:pt idx="1387">
                  <c:v>-0.36</c:v>
                </c:pt>
                <c:pt idx="1388">
                  <c:v>-0.35</c:v>
                </c:pt>
                <c:pt idx="1389">
                  <c:v>-0.35</c:v>
                </c:pt>
                <c:pt idx="1390">
                  <c:v>-0.35</c:v>
                </c:pt>
                <c:pt idx="1391">
                  <c:v>-0.36</c:v>
                </c:pt>
                <c:pt idx="1392">
                  <c:v>-0.35</c:v>
                </c:pt>
                <c:pt idx="1393">
                  <c:v>-0.35</c:v>
                </c:pt>
                <c:pt idx="1394">
                  <c:v>-0.35</c:v>
                </c:pt>
                <c:pt idx="1395">
                  <c:v>-0.34</c:v>
                </c:pt>
                <c:pt idx="1396">
                  <c:v>-0.35</c:v>
                </c:pt>
                <c:pt idx="1397">
                  <c:v>-0.35</c:v>
                </c:pt>
                <c:pt idx="1398">
                  <c:v>-0.37</c:v>
                </c:pt>
                <c:pt idx="1399">
                  <c:v>-0.36</c:v>
                </c:pt>
                <c:pt idx="1400">
                  <c:v>-0.35</c:v>
                </c:pt>
                <c:pt idx="1401">
                  <c:v>-0.36</c:v>
                </c:pt>
                <c:pt idx="1402">
                  <c:v>-0.36</c:v>
                </c:pt>
                <c:pt idx="1403">
                  <c:v>-0.35</c:v>
                </c:pt>
                <c:pt idx="1404">
                  <c:v>-0.35</c:v>
                </c:pt>
                <c:pt idx="1405">
                  <c:v>-0.35</c:v>
                </c:pt>
                <c:pt idx="1406">
                  <c:v>-0.35</c:v>
                </c:pt>
                <c:pt idx="1407">
                  <c:v>-0.33</c:v>
                </c:pt>
                <c:pt idx="1408">
                  <c:v>-0.34</c:v>
                </c:pt>
                <c:pt idx="1409">
                  <c:v>-0.36</c:v>
                </c:pt>
                <c:pt idx="1410">
                  <c:v>-0.36</c:v>
                </c:pt>
                <c:pt idx="1411">
                  <c:v>-0.37</c:v>
                </c:pt>
                <c:pt idx="1412">
                  <c:v>-0.37</c:v>
                </c:pt>
                <c:pt idx="1413">
                  <c:v>-0.37</c:v>
                </c:pt>
                <c:pt idx="1414">
                  <c:v>-0.35</c:v>
                </c:pt>
                <c:pt idx="1415">
                  <c:v>-0.35</c:v>
                </c:pt>
                <c:pt idx="1416">
                  <c:v>-0.37</c:v>
                </c:pt>
                <c:pt idx="1417">
                  <c:v>-0.37</c:v>
                </c:pt>
                <c:pt idx="1418">
                  <c:v>-0.37</c:v>
                </c:pt>
                <c:pt idx="1419">
                  <c:v>-0.35</c:v>
                </c:pt>
                <c:pt idx="1420">
                  <c:v>-0.33</c:v>
                </c:pt>
                <c:pt idx="1421">
                  <c:v>-0.35</c:v>
                </c:pt>
                <c:pt idx="1422">
                  <c:v>-0.35</c:v>
                </c:pt>
                <c:pt idx="1423">
                  <c:v>-0.37</c:v>
                </c:pt>
                <c:pt idx="1424">
                  <c:v>-0.35</c:v>
                </c:pt>
                <c:pt idx="1425">
                  <c:v>-0.35</c:v>
                </c:pt>
                <c:pt idx="1426">
                  <c:v>-0.34</c:v>
                </c:pt>
                <c:pt idx="1427">
                  <c:v>-0.36</c:v>
                </c:pt>
                <c:pt idx="1428">
                  <c:v>-0.37</c:v>
                </c:pt>
                <c:pt idx="1429">
                  <c:v>-0.37</c:v>
                </c:pt>
                <c:pt idx="1430">
                  <c:v>-0.35</c:v>
                </c:pt>
                <c:pt idx="1431">
                  <c:v>-0.34</c:v>
                </c:pt>
                <c:pt idx="1432">
                  <c:v>-0.34</c:v>
                </c:pt>
                <c:pt idx="1433">
                  <c:v>-0.34</c:v>
                </c:pt>
                <c:pt idx="1434">
                  <c:v>-0.35</c:v>
                </c:pt>
                <c:pt idx="1435">
                  <c:v>-0.35</c:v>
                </c:pt>
                <c:pt idx="1436">
                  <c:v>-0.35</c:v>
                </c:pt>
                <c:pt idx="1437">
                  <c:v>-0.35</c:v>
                </c:pt>
                <c:pt idx="1438">
                  <c:v>-0.35</c:v>
                </c:pt>
                <c:pt idx="1439">
                  <c:v>-0.35</c:v>
                </c:pt>
                <c:pt idx="1440">
                  <c:v>-0.35</c:v>
                </c:pt>
                <c:pt idx="1441">
                  <c:v>-0.34</c:v>
                </c:pt>
                <c:pt idx="1442">
                  <c:v>-0.33</c:v>
                </c:pt>
                <c:pt idx="1443">
                  <c:v>-0.32</c:v>
                </c:pt>
                <c:pt idx="1444">
                  <c:v>-0.36</c:v>
                </c:pt>
                <c:pt idx="1445">
                  <c:v>-0.36</c:v>
                </c:pt>
                <c:pt idx="1446">
                  <c:v>-0.37</c:v>
                </c:pt>
                <c:pt idx="1447">
                  <c:v>-0.36</c:v>
                </c:pt>
                <c:pt idx="1448">
                  <c:v>-0.36</c:v>
                </c:pt>
                <c:pt idx="1449">
                  <c:v>-0.36</c:v>
                </c:pt>
                <c:pt idx="1450">
                  <c:v>-0.36</c:v>
                </c:pt>
                <c:pt idx="1451">
                  <c:v>-0.36</c:v>
                </c:pt>
                <c:pt idx="1452">
                  <c:v>-0.38</c:v>
                </c:pt>
                <c:pt idx="1453">
                  <c:v>-0.38</c:v>
                </c:pt>
                <c:pt idx="1454">
                  <c:v>-0.39</c:v>
                </c:pt>
                <c:pt idx="1455">
                  <c:v>-0.39</c:v>
                </c:pt>
                <c:pt idx="1456">
                  <c:v>-0.37</c:v>
                </c:pt>
                <c:pt idx="1457">
                  <c:v>-0.37</c:v>
                </c:pt>
                <c:pt idx="1458">
                  <c:v>-0.38</c:v>
                </c:pt>
                <c:pt idx="1459">
                  <c:v>-0.36</c:v>
                </c:pt>
                <c:pt idx="1460">
                  <c:v>-0.36</c:v>
                </c:pt>
                <c:pt idx="1461">
                  <c:v>-0.41</c:v>
                </c:pt>
                <c:pt idx="1462">
                  <c:v>-0.45</c:v>
                </c:pt>
                <c:pt idx="1463">
                  <c:v>-0.42</c:v>
                </c:pt>
                <c:pt idx="1464">
                  <c:v>-0.42</c:v>
                </c:pt>
                <c:pt idx="1465">
                  <c:v>-0.42</c:v>
                </c:pt>
                <c:pt idx="1466">
                  <c:v>-0.43</c:v>
                </c:pt>
                <c:pt idx="1467">
                  <c:v>-0.44</c:v>
                </c:pt>
                <c:pt idx="1468">
                  <c:v>-0.44</c:v>
                </c:pt>
                <c:pt idx="1469">
                  <c:v>-0.44</c:v>
                </c:pt>
                <c:pt idx="1470">
                  <c:v>-0.4</c:v>
                </c:pt>
                <c:pt idx="1471">
                  <c:v>-0.43</c:v>
                </c:pt>
                <c:pt idx="1472">
                  <c:v>-0.43</c:v>
                </c:pt>
                <c:pt idx="1473">
                  <c:v>-0.4</c:v>
                </c:pt>
                <c:pt idx="1474">
                  <c:v>-0.4</c:v>
                </c:pt>
                <c:pt idx="1475">
                  <c:v>-0.4</c:v>
                </c:pt>
                <c:pt idx="1476">
                  <c:v>-0.36</c:v>
                </c:pt>
                <c:pt idx="1477">
                  <c:v>-0.28000000000000003</c:v>
                </c:pt>
                <c:pt idx="1478">
                  <c:v>-0.23</c:v>
                </c:pt>
                <c:pt idx="1479">
                  <c:v>-0.17</c:v>
                </c:pt>
                <c:pt idx="1480">
                  <c:v>-0.17</c:v>
                </c:pt>
                <c:pt idx="1481">
                  <c:v>-0.14000000000000001</c:v>
                </c:pt>
                <c:pt idx="1482">
                  <c:v>-0.14000000000000001</c:v>
                </c:pt>
                <c:pt idx="1483">
                  <c:v>-0.14000000000000001</c:v>
                </c:pt>
                <c:pt idx="1484">
                  <c:v>-0.16</c:v>
                </c:pt>
                <c:pt idx="1485">
                  <c:v>-0.25</c:v>
                </c:pt>
                <c:pt idx="1486">
                  <c:v>-0.31</c:v>
                </c:pt>
                <c:pt idx="1487">
                  <c:v>-0.61</c:v>
                </c:pt>
                <c:pt idx="1488">
                  <c:v>-0.31</c:v>
                </c:pt>
                <c:pt idx="1489">
                  <c:v>-0.3</c:v>
                </c:pt>
                <c:pt idx="1490">
                  <c:v>-0.3</c:v>
                </c:pt>
                <c:pt idx="1491">
                  <c:v>-0.27</c:v>
                </c:pt>
                <c:pt idx="1492">
                  <c:v>-0.27</c:v>
                </c:pt>
                <c:pt idx="1493">
                  <c:v>-0.31</c:v>
                </c:pt>
                <c:pt idx="1494">
                  <c:v>-0.37</c:v>
                </c:pt>
                <c:pt idx="1495">
                  <c:v>-0.37</c:v>
                </c:pt>
                <c:pt idx="1496">
                  <c:v>-0.41</c:v>
                </c:pt>
                <c:pt idx="1497">
                  <c:v>-0.42</c:v>
                </c:pt>
                <c:pt idx="1498">
                  <c:v>-0.44</c:v>
                </c:pt>
                <c:pt idx="1499">
                  <c:v>-0.42</c:v>
                </c:pt>
                <c:pt idx="1500">
                  <c:v>-0.42</c:v>
                </c:pt>
                <c:pt idx="1501">
                  <c:v>-0.42</c:v>
                </c:pt>
                <c:pt idx="1502">
                  <c:v>-0.45</c:v>
                </c:pt>
                <c:pt idx="1503">
                  <c:v>-0.45</c:v>
                </c:pt>
                <c:pt idx="1504">
                  <c:v>-0.44</c:v>
                </c:pt>
                <c:pt idx="1505">
                  <c:v>-0.36</c:v>
                </c:pt>
                <c:pt idx="1506">
                  <c:v>-0.31</c:v>
                </c:pt>
                <c:pt idx="1507">
                  <c:v>-0.31</c:v>
                </c:pt>
                <c:pt idx="1508">
                  <c:v>-0.31</c:v>
                </c:pt>
                <c:pt idx="1509">
                  <c:v>-0.32</c:v>
                </c:pt>
                <c:pt idx="1510">
                  <c:v>-0.32</c:v>
                </c:pt>
                <c:pt idx="1511">
                  <c:v>-0.33</c:v>
                </c:pt>
                <c:pt idx="1512">
                  <c:v>-0.35</c:v>
                </c:pt>
                <c:pt idx="1513">
                  <c:v>-0.35</c:v>
                </c:pt>
                <c:pt idx="1514">
                  <c:v>-0.33</c:v>
                </c:pt>
                <c:pt idx="1515">
                  <c:v>-0.33</c:v>
                </c:pt>
                <c:pt idx="1516">
                  <c:v>-0.31</c:v>
                </c:pt>
                <c:pt idx="1517">
                  <c:v>-0.28999999999999998</c:v>
                </c:pt>
                <c:pt idx="1518">
                  <c:v>-0.28999999999999998</c:v>
                </c:pt>
                <c:pt idx="1519">
                  <c:v>-0.31</c:v>
                </c:pt>
                <c:pt idx="1520">
                  <c:v>-0.35</c:v>
                </c:pt>
                <c:pt idx="1521">
                  <c:v>-0.35</c:v>
                </c:pt>
                <c:pt idx="1522">
                  <c:v>-0.35</c:v>
                </c:pt>
                <c:pt idx="1523">
                  <c:v>-0.35</c:v>
                </c:pt>
                <c:pt idx="1524">
                  <c:v>-0.35</c:v>
                </c:pt>
                <c:pt idx="1525">
                  <c:v>-0.35</c:v>
                </c:pt>
                <c:pt idx="1526">
                  <c:v>-0.32</c:v>
                </c:pt>
                <c:pt idx="1527">
                  <c:v>-0.32</c:v>
                </c:pt>
                <c:pt idx="1528">
                  <c:v>-0.32</c:v>
                </c:pt>
                <c:pt idx="1529">
                  <c:v>-0.32</c:v>
                </c:pt>
                <c:pt idx="1530">
                  <c:v>-0.32</c:v>
                </c:pt>
                <c:pt idx="1531">
                  <c:v>-0.33</c:v>
                </c:pt>
                <c:pt idx="1532">
                  <c:v>-0.33</c:v>
                </c:pt>
                <c:pt idx="1533">
                  <c:v>-0.32</c:v>
                </c:pt>
                <c:pt idx="1534">
                  <c:v>-0.32</c:v>
                </c:pt>
                <c:pt idx="1535">
                  <c:v>-0.33</c:v>
                </c:pt>
                <c:pt idx="1536">
                  <c:v>-0.35</c:v>
                </c:pt>
                <c:pt idx="1537">
                  <c:v>-0.35</c:v>
                </c:pt>
                <c:pt idx="1538">
                  <c:v>-0.33</c:v>
                </c:pt>
                <c:pt idx="1539">
                  <c:v>-0.33</c:v>
                </c:pt>
                <c:pt idx="1540">
                  <c:v>-0.33</c:v>
                </c:pt>
                <c:pt idx="1541">
                  <c:v>-0.32</c:v>
                </c:pt>
                <c:pt idx="1542">
                  <c:v>-0.33</c:v>
                </c:pt>
                <c:pt idx="1543">
                  <c:v>-0.33</c:v>
                </c:pt>
                <c:pt idx="1544">
                  <c:v>-0.32</c:v>
                </c:pt>
                <c:pt idx="1545">
                  <c:v>-0.32</c:v>
                </c:pt>
                <c:pt idx="1546">
                  <c:v>-0.32</c:v>
                </c:pt>
                <c:pt idx="1547">
                  <c:v>-0.32</c:v>
                </c:pt>
                <c:pt idx="1548">
                  <c:v>-0.32</c:v>
                </c:pt>
                <c:pt idx="1549">
                  <c:v>-0.34</c:v>
                </c:pt>
                <c:pt idx="1550">
                  <c:v>-0.34</c:v>
                </c:pt>
                <c:pt idx="1551">
                  <c:v>-0.34</c:v>
                </c:pt>
                <c:pt idx="1552">
                  <c:v>-0.33</c:v>
                </c:pt>
                <c:pt idx="1553">
                  <c:v>-0.31</c:v>
                </c:pt>
                <c:pt idx="1554">
                  <c:v>-0.32</c:v>
                </c:pt>
                <c:pt idx="1555">
                  <c:v>-0.32</c:v>
                </c:pt>
                <c:pt idx="1556">
                  <c:v>-0.36</c:v>
                </c:pt>
                <c:pt idx="1557">
                  <c:v>-0.35</c:v>
                </c:pt>
                <c:pt idx="1558">
                  <c:v>-0.35</c:v>
                </c:pt>
                <c:pt idx="1559">
                  <c:v>-0.33</c:v>
                </c:pt>
                <c:pt idx="1560">
                  <c:v>-0.32</c:v>
                </c:pt>
                <c:pt idx="1561">
                  <c:v>-0.34</c:v>
                </c:pt>
                <c:pt idx="1562">
                  <c:v>-0.34</c:v>
                </c:pt>
                <c:pt idx="1563">
                  <c:v>-0.31</c:v>
                </c:pt>
                <c:pt idx="1564">
                  <c:v>-0.31</c:v>
                </c:pt>
                <c:pt idx="1565">
                  <c:v>-0.31</c:v>
                </c:pt>
                <c:pt idx="1566">
                  <c:v>-0.33</c:v>
                </c:pt>
                <c:pt idx="1567">
                  <c:v>-0.32</c:v>
                </c:pt>
                <c:pt idx="1568">
                  <c:v>-0.31</c:v>
                </c:pt>
                <c:pt idx="1569">
                  <c:v>-0.31</c:v>
                </c:pt>
                <c:pt idx="1570">
                  <c:v>-0.31</c:v>
                </c:pt>
                <c:pt idx="1571">
                  <c:v>-0.33</c:v>
                </c:pt>
                <c:pt idx="1572">
                  <c:v>-0.33</c:v>
                </c:pt>
                <c:pt idx="1573">
                  <c:v>-0.35</c:v>
                </c:pt>
                <c:pt idx="1574">
                  <c:v>-0.35</c:v>
                </c:pt>
                <c:pt idx="1575">
                  <c:v>-0.32</c:v>
                </c:pt>
                <c:pt idx="1576">
                  <c:v>-0.31</c:v>
                </c:pt>
                <c:pt idx="1577">
                  <c:v>-0.31</c:v>
                </c:pt>
                <c:pt idx="1578">
                  <c:v>-0.32</c:v>
                </c:pt>
                <c:pt idx="1579">
                  <c:v>-0.34</c:v>
                </c:pt>
                <c:pt idx="1580">
                  <c:v>-0.34</c:v>
                </c:pt>
                <c:pt idx="1581">
                  <c:v>-0.31</c:v>
                </c:pt>
                <c:pt idx="1582">
                  <c:v>-0.3</c:v>
                </c:pt>
                <c:pt idx="1583">
                  <c:v>-0.31</c:v>
                </c:pt>
                <c:pt idx="1584">
                  <c:v>-0.31</c:v>
                </c:pt>
                <c:pt idx="1585">
                  <c:v>-0.34</c:v>
                </c:pt>
                <c:pt idx="1586">
                  <c:v>-0.38</c:v>
                </c:pt>
                <c:pt idx="1587">
                  <c:v>-0.38</c:v>
                </c:pt>
                <c:pt idx="1588">
                  <c:v>-0.37</c:v>
                </c:pt>
                <c:pt idx="1589">
                  <c:v>-0.37</c:v>
                </c:pt>
                <c:pt idx="1590">
                  <c:v>-0.38</c:v>
                </c:pt>
                <c:pt idx="1591">
                  <c:v>-0.34</c:v>
                </c:pt>
                <c:pt idx="1592">
                  <c:v>-0.34</c:v>
                </c:pt>
                <c:pt idx="1593">
                  <c:v>-0.37</c:v>
                </c:pt>
                <c:pt idx="1594">
                  <c:v>-0.31</c:v>
                </c:pt>
                <c:pt idx="1595">
                  <c:v>-0.3</c:v>
                </c:pt>
                <c:pt idx="1596">
                  <c:v>-0.27</c:v>
                </c:pt>
                <c:pt idx="1597">
                  <c:v>-0.27</c:v>
                </c:pt>
                <c:pt idx="1598">
                  <c:v>-0.27</c:v>
                </c:pt>
                <c:pt idx="1599">
                  <c:v>-0.28999999999999998</c:v>
                </c:pt>
                <c:pt idx="1600">
                  <c:v>-0.28999999999999998</c:v>
                </c:pt>
                <c:pt idx="1601">
                  <c:v>-0.28000000000000003</c:v>
                </c:pt>
                <c:pt idx="1602">
                  <c:v>-0.33</c:v>
                </c:pt>
                <c:pt idx="1603">
                  <c:v>-0.28000000000000003</c:v>
                </c:pt>
                <c:pt idx="1604">
                  <c:v>-0.28000000000000003</c:v>
                </c:pt>
                <c:pt idx="1605">
                  <c:v>-0.27</c:v>
                </c:pt>
                <c:pt idx="1606">
                  <c:v>-0.33</c:v>
                </c:pt>
                <c:pt idx="1607">
                  <c:v>-0.33</c:v>
                </c:pt>
                <c:pt idx="1608">
                  <c:v>-0.34</c:v>
                </c:pt>
                <c:pt idx="1609">
                  <c:v>-0.34</c:v>
                </c:pt>
                <c:pt idx="1610">
                  <c:v>-0.35</c:v>
                </c:pt>
                <c:pt idx="1611">
                  <c:v>-0.4</c:v>
                </c:pt>
                <c:pt idx="1612">
                  <c:v>-0.4</c:v>
                </c:pt>
                <c:pt idx="1613">
                  <c:v>-0.36</c:v>
                </c:pt>
                <c:pt idx="1614">
                  <c:v>-0.36</c:v>
                </c:pt>
                <c:pt idx="1615">
                  <c:v>-0.36</c:v>
                </c:pt>
                <c:pt idx="1616">
                  <c:v>-0.35</c:v>
                </c:pt>
                <c:pt idx="1617">
                  <c:v>-0.35</c:v>
                </c:pt>
                <c:pt idx="1618">
                  <c:v>-0.35</c:v>
                </c:pt>
                <c:pt idx="1619">
                  <c:v>-0.35</c:v>
                </c:pt>
                <c:pt idx="1620">
                  <c:v>-0.33</c:v>
                </c:pt>
                <c:pt idx="1621">
                  <c:v>-0.31</c:v>
                </c:pt>
                <c:pt idx="1622">
                  <c:v>-0.31</c:v>
                </c:pt>
                <c:pt idx="1623">
                  <c:v>-0.28000000000000003</c:v>
                </c:pt>
                <c:pt idx="1624">
                  <c:v>-0.33</c:v>
                </c:pt>
                <c:pt idx="1625">
                  <c:v>-0.36</c:v>
                </c:pt>
                <c:pt idx="1626">
                  <c:v>-0.36</c:v>
                </c:pt>
                <c:pt idx="1627">
                  <c:v>-0.36</c:v>
                </c:pt>
                <c:pt idx="1628">
                  <c:v>-0.35</c:v>
                </c:pt>
                <c:pt idx="1629">
                  <c:v>-0.34</c:v>
                </c:pt>
                <c:pt idx="1630">
                  <c:v>-0.32</c:v>
                </c:pt>
                <c:pt idx="1631">
                  <c:v>-0.32</c:v>
                </c:pt>
                <c:pt idx="1632">
                  <c:v>-0.31</c:v>
                </c:pt>
                <c:pt idx="1633">
                  <c:v>-0.3</c:v>
                </c:pt>
                <c:pt idx="1634">
                  <c:v>-0.3</c:v>
                </c:pt>
                <c:pt idx="1635">
                  <c:v>-0.33</c:v>
                </c:pt>
                <c:pt idx="1636">
                  <c:v>-0.35</c:v>
                </c:pt>
                <c:pt idx="1637">
                  <c:v>-0.37</c:v>
                </c:pt>
                <c:pt idx="1638">
                  <c:v>-0.38</c:v>
                </c:pt>
                <c:pt idx="1639">
                  <c:v>-0.38</c:v>
                </c:pt>
                <c:pt idx="1640">
                  <c:v>-0.35</c:v>
                </c:pt>
                <c:pt idx="1641">
                  <c:v>-0.33</c:v>
                </c:pt>
                <c:pt idx="1642">
                  <c:v>-0.33</c:v>
                </c:pt>
                <c:pt idx="1643">
                  <c:v>-0.41</c:v>
                </c:pt>
                <c:pt idx="1644">
                  <c:v>-0.34</c:v>
                </c:pt>
                <c:pt idx="1645">
                  <c:v>-0.34</c:v>
                </c:pt>
                <c:pt idx="1646">
                  <c:v>-0.34</c:v>
                </c:pt>
                <c:pt idx="1647">
                  <c:v>-0.36</c:v>
                </c:pt>
                <c:pt idx="1648">
                  <c:v>-0.35</c:v>
                </c:pt>
                <c:pt idx="1649">
                  <c:v>-0.35</c:v>
                </c:pt>
                <c:pt idx="1650">
                  <c:v>-0.39</c:v>
                </c:pt>
                <c:pt idx="1651">
                  <c:v>-0.38</c:v>
                </c:pt>
                <c:pt idx="1652">
                  <c:v>-0.43</c:v>
                </c:pt>
                <c:pt idx="1653">
                  <c:v>-0.47</c:v>
                </c:pt>
                <c:pt idx="1654">
                  <c:v>-0.47</c:v>
                </c:pt>
                <c:pt idx="1655">
                  <c:v>-0.4</c:v>
                </c:pt>
                <c:pt idx="1656">
                  <c:v>-0.36</c:v>
                </c:pt>
                <c:pt idx="1657">
                  <c:v>-0.36</c:v>
                </c:pt>
                <c:pt idx="1658">
                  <c:v>-0.36</c:v>
                </c:pt>
                <c:pt idx="1659">
                  <c:v>-0.33</c:v>
                </c:pt>
                <c:pt idx="1660">
                  <c:v>-0.31</c:v>
                </c:pt>
                <c:pt idx="1661">
                  <c:v>-0.32</c:v>
                </c:pt>
                <c:pt idx="1662">
                  <c:v>-0.32</c:v>
                </c:pt>
                <c:pt idx="1663">
                  <c:v>-0.3</c:v>
                </c:pt>
                <c:pt idx="1664">
                  <c:v>-0.31</c:v>
                </c:pt>
                <c:pt idx="1665">
                  <c:v>-0.27</c:v>
                </c:pt>
                <c:pt idx="1666">
                  <c:v>-0.27</c:v>
                </c:pt>
                <c:pt idx="1667">
                  <c:v>-0.27</c:v>
                </c:pt>
                <c:pt idx="1668">
                  <c:v>-0.27</c:v>
                </c:pt>
                <c:pt idx="1669">
                  <c:v>-0.27</c:v>
                </c:pt>
                <c:pt idx="1670">
                  <c:v>-0.24</c:v>
                </c:pt>
                <c:pt idx="1671">
                  <c:v>-0.22</c:v>
                </c:pt>
                <c:pt idx="1672">
                  <c:v>-0.24</c:v>
                </c:pt>
                <c:pt idx="1673">
                  <c:v>-0.32</c:v>
                </c:pt>
                <c:pt idx="1674">
                  <c:v>-0.32</c:v>
                </c:pt>
                <c:pt idx="1675">
                  <c:v>-0.37</c:v>
                </c:pt>
                <c:pt idx="1676">
                  <c:v>-0.42</c:v>
                </c:pt>
                <c:pt idx="1677">
                  <c:v>-0.42</c:v>
                </c:pt>
                <c:pt idx="1678">
                  <c:v>-0.45</c:v>
                </c:pt>
                <c:pt idx="1679">
                  <c:v>-0.41</c:v>
                </c:pt>
                <c:pt idx="1680">
                  <c:v>-0.39</c:v>
                </c:pt>
                <c:pt idx="1681">
                  <c:v>-0.39</c:v>
                </c:pt>
                <c:pt idx="1682">
                  <c:v>-0.35</c:v>
                </c:pt>
                <c:pt idx="1683">
                  <c:v>-0.33</c:v>
                </c:pt>
                <c:pt idx="1684">
                  <c:v>-0.33</c:v>
                </c:pt>
                <c:pt idx="1685">
                  <c:v>-0.36</c:v>
                </c:pt>
                <c:pt idx="1686">
                  <c:v>-0.37</c:v>
                </c:pt>
                <c:pt idx="1687">
                  <c:v>-0.34</c:v>
                </c:pt>
                <c:pt idx="1688">
                  <c:v>-0.3</c:v>
                </c:pt>
                <c:pt idx="1689">
                  <c:v>-0.27</c:v>
                </c:pt>
                <c:pt idx="1690">
                  <c:v>-0.27</c:v>
                </c:pt>
                <c:pt idx="1691">
                  <c:v>-0.27</c:v>
                </c:pt>
                <c:pt idx="1692">
                  <c:v>-0.27</c:v>
                </c:pt>
                <c:pt idx="1693">
                  <c:v>-0.26</c:v>
                </c:pt>
                <c:pt idx="1694">
                  <c:v>-0.33</c:v>
                </c:pt>
                <c:pt idx="1695">
                  <c:v>-0.38</c:v>
                </c:pt>
                <c:pt idx="1696">
                  <c:v>-0.38</c:v>
                </c:pt>
                <c:pt idx="1697">
                  <c:v>-0.4</c:v>
                </c:pt>
                <c:pt idx="1698">
                  <c:v>-0.33</c:v>
                </c:pt>
                <c:pt idx="1699">
                  <c:v>-0.33</c:v>
                </c:pt>
                <c:pt idx="1700">
                  <c:v>-0.25</c:v>
                </c:pt>
                <c:pt idx="1701">
                  <c:v>-0.25</c:v>
                </c:pt>
                <c:pt idx="1702">
                  <c:v>-0.24</c:v>
                </c:pt>
                <c:pt idx="1703">
                  <c:v>-0.24</c:v>
                </c:pt>
                <c:pt idx="1704">
                  <c:v>-0.24</c:v>
                </c:pt>
                <c:pt idx="1705">
                  <c:v>-0.25</c:v>
                </c:pt>
                <c:pt idx="1706">
                  <c:v>-0.23</c:v>
                </c:pt>
                <c:pt idx="1707">
                  <c:v>-0.25</c:v>
                </c:pt>
                <c:pt idx="1708">
                  <c:v>-0.25</c:v>
                </c:pt>
                <c:pt idx="1709">
                  <c:v>-0.26</c:v>
                </c:pt>
                <c:pt idx="1710">
                  <c:v>-0.22</c:v>
                </c:pt>
                <c:pt idx="1711">
                  <c:v>-0.22</c:v>
                </c:pt>
                <c:pt idx="1712">
                  <c:v>-0.22</c:v>
                </c:pt>
                <c:pt idx="1713">
                  <c:v>-0.2</c:v>
                </c:pt>
                <c:pt idx="1714">
                  <c:v>-0.26</c:v>
                </c:pt>
                <c:pt idx="1715">
                  <c:v>-0.32</c:v>
                </c:pt>
                <c:pt idx="1716">
                  <c:v>-0.32</c:v>
                </c:pt>
                <c:pt idx="1717">
                  <c:v>-0.34</c:v>
                </c:pt>
                <c:pt idx="1718">
                  <c:v>-0.36</c:v>
                </c:pt>
                <c:pt idx="1719">
                  <c:v>-0.36</c:v>
                </c:pt>
                <c:pt idx="1720">
                  <c:v>-0.36</c:v>
                </c:pt>
                <c:pt idx="1721">
                  <c:v>-0.28000000000000003</c:v>
                </c:pt>
                <c:pt idx="1722">
                  <c:v>-0.21</c:v>
                </c:pt>
                <c:pt idx="1723">
                  <c:v>-0.17</c:v>
                </c:pt>
                <c:pt idx="1724">
                  <c:v>-0.17</c:v>
                </c:pt>
                <c:pt idx="1725">
                  <c:v>-0.19</c:v>
                </c:pt>
                <c:pt idx="1726">
                  <c:v>-0.19</c:v>
                </c:pt>
                <c:pt idx="1727">
                  <c:v>-0.26</c:v>
                </c:pt>
                <c:pt idx="1728">
                  <c:v>-0.31</c:v>
                </c:pt>
                <c:pt idx="1729">
                  <c:v>-0.37</c:v>
                </c:pt>
                <c:pt idx="1730">
                  <c:v>-0.44</c:v>
                </c:pt>
                <c:pt idx="1731">
                  <c:v>-0.44</c:v>
                </c:pt>
                <c:pt idx="1732">
                  <c:v>-0.3</c:v>
                </c:pt>
                <c:pt idx="1733">
                  <c:v>-0.3</c:v>
                </c:pt>
                <c:pt idx="1734">
                  <c:v>-0.19</c:v>
                </c:pt>
                <c:pt idx="1735">
                  <c:v>-0.13</c:v>
                </c:pt>
                <c:pt idx="1736">
                  <c:v>-0.11</c:v>
                </c:pt>
                <c:pt idx="1737">
                  <c:v>-0.16</c:v>
                </c:pt>
                <c:pt idx="1738">
                  <c:v>-0.16</c:v>
                </c:pt>
                <c:pt idx="1739">
                  <c:v>-0.25</c:v>
                </c:pt>
                <c:pt idx="1740">
                  <c:v>-0.28999999999999998</c:v>
                </c:pt>
                <c:pt idx="1741">
                  <c:v>-0.28999999999999998</c:v>
                </c:pt>
                <c:pt idx="1742">
                  <c:v>-0.24</c:v>
                </c:pt>
                <c:pt idx="1743">
                  <c:v>-0.24</c:v>
                </c:pt>
                <c:pt idx="1744">
                  <c:v>-0.19</c:v>
                </c:pt>
                <c:pt idx="1745">
                  <c:v>-0.22</c:v>
                </c:pt>
                <c:pt idx="1746">
                  <c:v>-0.22</c:v>
                </c:pt>
                <c:pt idx="1747">
                  <c:v>-0.26</c:v>
                </c:pt>
                <c:pt idx="1748">
                  <c:v>-0.28999999999999998</c:v>
                </c:pt>
                <c:pt idx="1749">
                  <c:v>-0.3</c:v>
                </c:pt>
                <c:pt idx="1750">
                  <c:v>-0.3</c:v>
                </c:pt>
                <c:pt idx="1751">
                  <c:v>-0.28999999999999998</c:v>
                </c:pt>
                <c:pt idx="1752">
                  <c:v>-0.28999999999999998</c:v>
                </c:pt>
                <c:pt idx="1753">
                  <c:v>-0.28999999999999998</c:v>
                </c:pt>
                <c:pt idx="1754">
                  <c:v>-0.22</c:v>
                </c:pt>
                <c:pt idx="1755">
                  <c:v>-0.2</c:v>
                </c:pt>
                <c:pt idx="1756">
                  <c:v>-0.24</c:v>
                </c:pt>
                <c:pt idx="1757">
                  <c:v>-0.24</c:v>
                </c:pt>
                <c:pt idx="1758">
                  <c:v>-0.26</c:v>
                </c:pt>
                <c:pt idx="1759">
                  <c:v>-0.27</c:v>
                </c:pt>
                <c:pt idx="1760">
                  <c:v>-0.27</c:v>
                </c:pt>
                <c:pt idx="1761">
                  <c:v>-0.26</c:v>
                </c:pt>
                <c:pt idx="1762">
                  <c:v>-0.23</c:v>
                </c:pt>
                <c:pt idx="1763">
                  <c:v>-0.23</c:v>
                </c:pt>
                <c:pt idx="1764">
                  <c:v>-0.26</c:v>
                </c:pt>
                <c:pt idx="1765">
                  <c:v>-0.26</c:v>
                </c:pt>
                <c:pt idx="1766">
                  <c:v>-0.26</c:v>
                </c:pt>
                <c:pt idx="1767">
                  <c:v>-0.22</c:v>
                </c:pt>
                <c:pt idx="1768">
                  <c:v>-0.22</c:v>
                </c:pt>
                <c:pt idx="1769">
                  <c:v>-0.21</c:v>
                </c:pt>
                <c:pt idx="1770">
                  <c:v>-0.21</c:v>
                </c:pt>
                <c:pt idx="1771">
                  <c:v>-0.24</c:v>
                </c:pt>
                <c:pt idx="1772">
                  <c:v>-0.2</c:v>
                </c:pt>
                <c:pt idx="1773">
                  <c:v>-0.2</c:v>
                </c:pt>
                <c:pt idx="1774">
                  <c:v>-0.18</c:v>
                </c:pt>
                <c:pt idx="1775">
                  <c:v>-0.17</c:v>
                </c:pt>
                <c:pt idx="1776">
                  <c:v>-0.33</c:v>
                </c:pt>
                <c:pt idx="1777">
                  <c:v>-0.33</c:v>
                </c:pt>
                <c:pt idx="1778">
                  <c:v>-0.34</c:v>
                </c:pt>
                <c:pt idx="1779">
                  <c:v>-0.31</c:v>
                </c:pt>
                <c:pt idx="1780">
                  <c:v>-0.31</c:v>
                </c:pt>
                <c:pt idx="1781">
                  <c:v>-0.28999999999999998</c:v>
                </c:pt>
                <c:pt idx="1782">
                  <c:v>-0.24</c:v>
                </c:pt>
                <c:pt idx="1783">
                  <c:v>-0.21</c:v>
                </c:pt>
                <c:pt idx="1784">
                  <c:v>-0.17</c:v>
                </c:pt>
                <c:pt idx="1785">
                  <c:v>-0.17</c:v>
                </c:pt>
                <c:pt idx="1786">
                  <c:v>-0.21</c:v>
                </c:pt>
                <c:pt idx="1787">
                  <c:v>-0.3</c:v>
                </c:pt>
                <c:pt idx="1788">
                  <c:v>-0.3</c:v>
                </c:pt>
                <c:pt idx="1789">
                  <c:v>-0.31</c:v>
                </c:pt>
                <c:pt idx="1790">
                  <c:v>-0.31</c:v>
                </c:pt>
                <c:pt idx="1791">
                  <c:v>-0.28999999999999998</c:v>
                </c:pt>
                <c:pt idx="1792">
                  <c:v>-0.28999999999999998</c:v>
                </c:pt>
                <c:pt idx="1793">
                  <c:v>-0.28000000000000003</c:v>
                </c:pt>
                <c:pt idx="1794">
                  <c:v>-0.3</c:v>
                </c:pt>
                <c:pt idx="1795">
                  <c:v>-0.3</c:v>
                </c:pt>
                <c:pt idx="1796">
                  <c:v>-0.28000000000000003</c:v>
                </c:pt>
                <c:pt idx="1797">
                  <c:v>-0.28000000000000003</c:v>
                </c:pt>
                <c:pt idx="1798">
                  <c:v>-0.31</c:v>
                </c:pt>
                <c:pt idx="1799">
                  <c:v>-0.31</c:v>
                </c:pt>
                <c:pt idx="1800">
                  <c:v>-0.32</c:v>
                </c:pt>
                <c:pt idx="1801">
                  <c:v>-0.26</c:v>
                </c:pt>
                <c:pt idx="1802">
                  <c:v>-0.23</c:v>
                </c:pt>
                <c:pt idx="1803">
                  <c:v>-0.23</c:v>
                </c:pt>
                <c:pt idx="1804">
                  <c:v>-0.22</c:v>
                </c:pt>
                <c:pt idx="1805">
                  <c:v>-0.23</c:v>
                </c:pt>
                <c:pt idx="1806">
                  <c:v>-0.24</c:v>
                </c:pt>
                <c:pt idx="1807">
                  <c:v>-0.24</c:v>
                </c:pt>
                <c:pt idx="1808">
                  <c:v>-0.21</c:v>
                </c:pt>
                <c:pt idx="1809">
                  <c:v>-0.22</c:v>
                </c:pt>
                <c:pt idx="1810">
                  <c:v>-0.22</c:v>
                </c:pt>
                <c:pt idx="1811">
                  <c:v>-0.28999999999999998</c:v>
                </c:pt>
                <c:pt idx="1812">
                  <c:v>-0.28999999999999998</c:v>
                </c:pt>
                <c:pt idx="1813">
                  <c:v>-0.3</c:v>
                </c:pt>
                <c:pt idx="1814">
                  <c:v>-0.32</c:v>
                </c:pt>
                <c:pt idx="1815">
                  <c:v>-0.32</c:v>
                </c:pt>
                <c:pt idx="1816">
                  <c:v>-0.32</c:v>
                </c:pt>
                <c:pt idx="1817">
                  <c:v>-0.31</c:v>
                </c:pt>
                <c:pt idx="1818">
                  <c:v>-0.33</c:v>
                </c:pt>
                <c:pt idx="1819">
                  <c:v>-0.33</c:v>
                </c:pt>
                <c:pt idx="1820">
                  <c:v>-0.32</c:v>
                </c:pt>
                <c:pt idx="1821">
                  <c:v>-0.31</c:v>
                </c:pt>
                <c:pt idx="1822">
                  <c:v>-0.31</c:v>
                </c:pt>
                <c:pt idx="1823">
                  <c:v>-0.32</c:v>
                </c:pt>
                <c:pt idx="1824">
                  <c:v>-0.3</c:v>
                </c:pt>
                <c:pt idx="1825">
                  <c:v>-0.28000000000000003</c:v>
                </c:pt>
                <c:pt idx="1826">
                  <c:v>-0.27</c:v>
                </c:pt>
                <c:pt idx="1827">
                  <c:v>-0.27</c:v>
                </c:pt>
                <c:pt idx="1828">
                  <c:v>-0.23</c:v>
                </c:pt>
                <c:pt idx="1829">
                  <c:v>-0.22</c:v>
                </c:pt>
                <c:pt idx="1830">
                  <c:v>-0.22</c:v>
                </c:pt>
                <c:pt idx="1831">
                  <c:v>-0.22</c:v>
                </c:pt>
                <c:pt idx="1832">
                  <c:v>-0.15</c:v>
                </c:pt>
                <c:pt idx="1833">
                  <c:v>-0.15</c:v>
                </c:pt>
                <c:pt idx="1834">
                  <c:v>-0.17</c:v>
                </c:pt>
                <c:pt idx="1835">
                  <c:v>-0.17</c:v>
                </c:pt>
                <c:pt idx="1836">
                  <c:v>-0.17</c:v>
                </c:pt>
                <c:pt idx="1837">
                  <c:v>-0.24</c:v>
                </c:pt>
                <c:pt idx="1838">
                  <c:v>-0.24</c:v>
                </c:pt>
                <c:pt idx="1839">
                  <c:v>-0.25</c:v>
                </c:pt>
                <c:pt idx="1840">
                  <c:v>-0.24</c:v>
                </c:pt>
                <c:pt idx="1841">
                  <c:v>-0.23</c:v>
                </c:pt>
                <c:pt idx="1842">
                  <c:v>-0.23</c:v>
                </c:pt>
                <c:pt idx="1843">
                  <c:v>-0.25</c:v>
                </c:pt>
                <c:pt idx="1844">
                  <c:v>-0.19</c:v>
                </c:pt>
                <c:pt idx="1845">
                  <c:v>-0.19</c:v>
                </c:pt>
                <c:pt idx="1846">
                  <c:v>-0.19</c:v>
                </c:pt>
                <c:pt idx="1847">
                  <c:v>-0.19</c:v>
                </c:pt>
                <c:pt idx="1848">
                  <c:v>-0.2</c:v>
                </c:pt>
                <c:pt idx="1849">
                  <c:v>-0.18</c:v>
                </c:pt>
                <c:pt idx="1850">
                  <c:v>-0.18</c:v>
                </c:pt>
                <c:pt idx="1851">
                  <c:v>-0.18</c:v>
                </c:pt>
                <c:pt idx="1852">
                  <c:v>-0.18</c:v>
                </c:pt>
                <c:pt idx="1853">
                  <c:v>-0.16</c:v>
                </c:pt>
                <c:pt idx="1854">
                  <c:v>-0.16</c:v>
                </c:pt>
                <c:pt idx="1855">
                  <c:v>-0.17</c:v>
                </c:pt>
                <c:pt idx="1856">
                  <c:v>-0.17</c:v>
                </c:pt>
                <c:pt idx="1857">
                  <c:v>-0.17</c:v>
                </c:pt>
                <c:pt idx="1858">
                  <c:v>-0.24</c:v>
                </c:pt>
                <c:pt idx="1859">
                  <c:v>-0.28000000000000003</c:v>
                </c:pt>
                <c:pt idx="1860">
                  <c:v>-0.3</c:v>
                </c:pt>
                <c:pt idx="1861">
                  <c:v>-0.28000000000000003</c:v>
                </c:pt>
                <c:pt idx="1862">
                  <c:v>-0.23</c:v>
                </c:pt>
                <c:pt idx="1863">
                  <c:v>-0.2</c:v>
                </c:pt>
                <c:pt idx="1864">
                  <c:v>-0.2</c:v>
                </c:pt>
                <c:pt idx="1865">
                  <c:v>-0.23</c:v>
                </c:pt>
                <c:pt idx="1866">
                  <c:v>-0.26</c:v>
                </c:pt>
                <c:pt idx="1867">
                  <c:v>-0.23</c:v>
                </c:pt>
                <c:pt idx="1868">
                  <c:v>-0.25</c:v>
                </c:pt>
                <c:pt idx="1869">
                  <c:v>-0.25</c:v>
                </c:pt>
                <c:pt idx="1870">
                  <c:v>-0.24</c:v>
                </c:pt>
                <c:pt idx="1871">
                  <c:v>-0.26</c:v>
                </c:pt>
                <c:pt idx="1872">
                  <c:v>-0.26</c:v>
                </c:pt>
                <c:pt idx="1873">
                  <c:v>-0.24</c:v>
                </c:pt>
                <c:pt idx="1874">
                  <c:v>-0.22</c:v>
                </c:pt>
                <c:pt idx="1875">
                  <c:v>-0.19</c:v>
                </c:pt>
                <c:pt idx="1876">
                  <c:v>-0.19</c:v>
                </c:pt>
                <c:pt idx="1877">
                  <c:v>-0.19</c:v>
                </c:pt>
                <c:pt idx="1878">
                  <c:v>-0.19</c:v>
                </c:pt>
                <c:pt idx="1879">
                  <c:v>-0.21</c:v>
                </c:pt>
                <c:pt idx="1880">
                  <c:v>-0.21</c:v>
                </c:pt>
                <c:pt idx="1881">
                  <c:v>-0.22</c:v>
                </c:pt>
                <c:pt idx="1882">
                  <c:v>-0.2</c:v>
                </c:pt>
                <c:pt idx="1883">
                  <c:v>-0.2</c:v>
                </c:pt>
                <c:pt idx="1884">
                  <c:v>-0.2</c:v>
                </c:pt>
                <c:pt idx="1885">
                  <c:v>-0.21</c:v>
                </c:pt>
                <c:pt idx="1886">
                  <c:v>-0.21</c:v>
                </c:pt>
                <c:pt idx="1887">
                  <c:v>-0.21</c:v>
                </c:pt>
                <c:pt idx="1888">
                  <c:v>-0.21</c:v>
                </c:pt>
                <c:pt idx="1889">
                  <c:v>-0.21</c:v>
                </c:pt>
                <c:pt idx="1890">
                  <c:v>-0.21</c:v>
                </c:pt>
                <c:pt idx="1891">
                  <c:v>-0.21</c:v>
                </c:pt>
                <c:pt idx="1892">
                  <c:v>-0.21</c:v>
                </c:pt>
                <c:pt idx="1893">
                  <c:v>-0.19</c:v>
                </c:pt>
                <c:pt idx="1894">
                  <c:v>-0.21</c:v>
                </c:pt>
                <c:pt idx="1895">
                  <c:v>-0.22</c:v>
                </c:pt>
                <c:pt idx="1896">
                  <c:v>-0.22</c:v>
                </c:pt>
                <c:pt idx="1897">
                  <c:v>-0.22</c:v>
                </c:pt>
                <c:pt idx="1898">
                  <c:v>-0.2</c:v>
                </c:pt>
                <c:pt idx="1899">
                  <c:v>-0.22</c:v>
                </c:pt>
                <c:pt idx="1900">
                  <c:v>-0.22</c:v>
                </c:pt>
                <c:pt idx="1901">
                  <c:v>-0.22</c:v>
                </c:pt>
                <c:pt idx="1902">
                  <c:v>-0.2</c:v>
                </c:pt>
                <c:pt idx="1903">
                  <c:v>-0.19</c:v>
                </c:pt>
                <c:pt idx="1904">
                  <c:v>-0.21</c:v>
                </c:pt>
                <c:pt idx="1905">
                  <c:v>-0.23</c:v>
                </c:pt>
                <c:pt idx="1906">
                  <c:v>-0.23</c:v>
                </c:pt>
                <c:pt idx="1907">
                  <c:v>-0.18</c:v>
                </c:pt>
                <c:pt idx="1908">
                  <c:v>-0.19</c:v>
                </c:pt>
                <c:pt idx="1909">
                  <c:v>-0.2</c:v>
                </c:pt>
                <c:pt idx="1910">
                  <c:v>-0.24</c:v>
                </c:pt>
                <c:pt idx="1911">
                  <c:v>-0.24</c:v>
                </c:pt>
                <c:pt idx="1912">
                  <c:v>-0.24</c:v>
                </c:pt>
                <c:pt idx="1913">
                  <c:v>-0.2</c:v>
                </c:pt>
                <c:pt idx="1914">
                  <c:v>-0.2</c:v>
                </c:pt>
                <c:pt idx="1915">
                  <c:v>-0.18</c:v>
                </c:pt>
                <c:pt idx="1916">
                  <c:v>-0.21</c:v>
                </c:pt>
                <c:pt idx="1917">
                  <c:v>-0.22</c:v>
                </c:pt>
                <c:pt idx="1918">
                  <c:v>-0.19</c:v>
                </c:pt>
                <c:pt idx="1919">
                  <c:v>-0.19</c:v>
                </c:pt>
                <c:pt idx="1920">
                  <c:v>-0.18</c:v>
                </c:pt>
                <c:pt idx="1921">
                  <c:v>-0.2</c:v>
                </c:pt>
                <c:pt idx="1922">
                  <c:v>-0.2</c:v>
                </c:pt>
                <c:pt idx="1923">
                  <c:v>-0.25</c:v>
                </c:pt>
                <c:pt idx="1924">
                  <c:v>-0.25</c:v>
                </c:pt>
                <c:pt idx="1925">
                  <c:v>-0.23</c:v>
                </c:pt>
                <c:pt idx="1926">
                  <c:v>-0.2</c:v>
                </c:pt>
                <c:pt idx="1927">
                  <c:v>-0.18</c:v>
                </c:pt>
                <c:pt idx="1928">
                  <c:v>-0.21</c:v>
                </c:pt>
                <c:pt idx="1929">
                  <c:v>-0.21</c:v>
                </c:pt>
                <c:pt idx="1930">
                  <c:v>-0.19</c:v>
                </c:pt>
                <c:pt idx="1931">
                  <c:v>-0.19</c:v>
                </c:pt>
                <c:pt idx="1932">
                  <c:v>-0.21</c:v>
                </c:pt>
                <c:pt idx="1933">
                  <c:v>-0.24</c:v>
                </c:pt>
                <c:pt idx="1934">
                  <c:v>-0.24</c:v>
                </c:pt>
                <c:pt idx="1935">
                  <c:v>-0.23</c:v>
                </c:pt>
                <c:pt idx="1936">
                  <c:v>-0.22</c:v>
                </c:pt>
                <c:pt idx="1937">
                  <c:v>-0.2</c:v>
                </c:pt>
                <c:pt idx="1938">
                  <c:v>-0.18</c:v>
                </c:pt>
                <c:pt idx="1939">
                  <c:v>-0.18</c:v>
                </c:pt>
                <c:pt idx="1940">
                  <c:v>-0.19</c:v>
                </c:pt>
                <c:pt idx="1941">
                  <c:v>-0.19</c:v>
                </c:pt>
                <c:pt idx="1942">
                  <c:v>-0.17</c:v>
                </c:pt>
                <c:pt idx="1943">
                  <c:v>-0.18</c:v>
                </c:pt>
                <c:pt idx="1944">
                  <c:v>-0.25</c:v>
                </c:pt>
                <c:pt idx="1945">
                  <c:v>-0.25</c:v>
                </c:pt>
                <c:pt idx="1946">
                  <c:v>-0.28000000000000003</c:v>
                </c:pt>
                <c:pt idx="1947">
                  <c:v>-0.25</c:v>
                </c:pt>
                <c:pt idx="1948">
                  <c:v>-0.25</c:v>
                </c:pt>
                <c:pt idx="1949">
                  <c:v>-0.21</c:v>
                </c:pt>
                <c:pt idx="1950">
                  <c:v>-0.13</c:v>
                </c:pt>
                <c:pt idx="1951">
                  <c:v>-0.19</c:v>
                </c:pt>
                <c:pt idx="1952">
                  <c:v>-0.19</c:v>
                </c:pt>
                <c:pt idx="1953">
                  <c:v>-0.19</c:v>
                </c:pt>
                <c:pt idx="1954">
                  <c:v>-0.24</c:v>
                </c:pt>
                <c:pt idx="1955">
                  <c:v>-0.22</c:v>
                </c:pt>
                <c:pt idx="1956">
                  <c:v>-0.22</c:v>
                </c:pt>
                <c:pt idx="1957">
                  <c:v>-0.27</c:v>
                </c:pt>
                <c:pt idx="1958">
                  <c:v>-0.28999999999999998</c:v>
                </c:pt>
                <c:pt idx="1959">
                  <c:v>-0.27</c:v>
                </c:pt>
                <c:pt idx="1960">
                  <c:v>-0.27</c:v>
                </c:pt>
                <c:pt idx="1961">
                  <c:v>-0.24</c:v>
                </c:pt>
                <c:pt idx="1962">
                  <c:v>-0.24</c:v>
                </c:pt>
                <c:pt idx="1963">
                  <c:v>-0.24</c:v>
                </c:pt>
                <c:pt idx="1964">
                  <c:v>-0.23</c:v>
                </c:pt>
                <c:pt idx="1965">
                  <c:v>-0.25</c:v>
                </c:pt>
                <c:pt idx="1966">
                  <c:v>-0.24</c:v>
                </c:pt>
                <c:pt idx="1967">
                  <c:v>-0.24</c:v>
                </c:pt>
                <c:pt idx="1968">
                  <c:v>-0.24</c:v>
                </c:pt>
                <c:pt idx="1969">
                  <c:v>-0.27</c:v>
                </c:pt>
                <c:pt idx="1970">
                  <c:v>-0.28000000000000003</c:v>
                </c:pt>
                <c:pt idx="1971">
                  <c:v>-0.27</c:v>
                </c:pt>
                <c:pt idx="1972">
                  <c:v>-0.27</c:v>
                </c:pt>
                <c:pt idx="1973">
                  <c:v>-0.27</c:v>
                </c:pt>
                <c:pt idx="1974">
                  <c:v>-0.25</c:v>
                </c:pt>
                <c:pt idx="1975">
                  <c:v>-0.25</c:v>
                </c:pt>
                <c:pt idx="1976">
                  <c:v>-0.27</c:v>
                </c:pt>
                <c:pt idx="1977">
                  <c:v>-0.21</c:v>
                </c:pt>
                <c:pt idx="1978">
                  <c:v>-0.2</c:v>
                </c:pt>
                <c:pt idx="1979">
                  <c:v>-0.27</c:v>
                </c:pt>
                <c:pt idx="1980">
                  <c:v>-0.27</c:v>
                </c:pt>
                <c:pt idx="1981">
                  <c:v>-0.28000000000000003</c:v>
                </c:pt>
                <c:pt idx="1982">
                  <c:v>-0.28000000000000003</c:v>
                </c:pt>
                <c:pt idx="1983">
                  <c:v>-0.28000000000000003</c:v>
                </c:pt>
                <c:pt idx="1984">
                  <c:v>-0.25</c:v>
                </c:pt>
                <c:pt idx="1985">
                  <c:v>-0.24</c:v>
                </c:pt>
                <c:pt idx="1986">
                  <c:v>-0.28000000000000003</c:v>
                </c:pt>
                <c:pt idx="1987">
                  <c:v>-0.28000000000000003</c:v>
                </c:pt>
                <c:pt idx="1988">
                  <c:v>-0.28999999999999998</c:v>
                </c:pt>
                <c:pt idx="1989">
                  <c:v>-0.28999999999999998</c:v>
                </c:pt>
                <c:pt idx="1990">
                  <c:v>-0.28999999999999998</c:v>
                </c:pt>
                <c:pt idx="1991">
                  <c:v>-0.25</c:v>
                </c:pt>
                <c:pt idx="1992">
                  <c:v>-0.26</c:v>
                </c:pt>
                <c:pt idx="1993">
                  <c:v>-0.27</c:v>
                </c:pt>
                <c:pt idx="1994">
                  <c:v>-0.24</c:v>
                </c:pt>
                <c:pt idx="1995">
                  <c:v>-0.24</c:v>
                </c:pt>
                <c:pt idx="1996">
                  <c:v>-0.19</c:v>
                </c:pt>
                <c:pt idx="1997">
                  <c:v>-0.2</c:v>
                </c:pt>
                <c:pt idx="1998">
                  <c:v>-0.2</c:v>
                </c:pt>
                <c:pt idx="1999">
                  <c:v>-0.28000000000000003</c:v>
                </c:pt>
                <c:pt idx="2000">
                  <c:v>-0.34</c:v>
                </c:pt>
                <c:pt idx="2001">
                  <c:v>-0.38</c:v>
                </c:pt>
                <c:pt idx="2002">
                  <c:v>-0.38</c:v>
                </c:pt>
                <c:pt idx="2003">
                  <c:v>-0.39</c:v>
                </c:pt>
                <c:pt idx="2004">
                  <c:v>-0.39</c:v>
                </c:pt>
                <c:pt idx="2005">
                  <c:v>-0.39</c:v>
                </c:pt>
                <c:pt idx="2006">
                  <c:v>-0.27</c:v>
                </c:pt>
                <c:pt idx="2007">
                  <c:v>-0.27</c:v>
                </c:pt>
                <c:pt idx="2008">
                  <c:v>-0.2</c:v>
                </c:pt>
                <c:pt idx="2009">
                  <c:v>-0.16</c:v>
                </c:pt>
                <c:pt idx="2010">
                  <c:v>-0.16</c:v>
                </c:pt>
                <c:pt idx="2011">
                  <c:v>-0.18</c:v>
                </c:pt>
                <c:pt idx="2012">
                  <c:v>-0.22</c:v>
                </c:pt>
                <c:pt idx="2013">
                  <c:v>-0.28999999999999998</c:v>
                </c:pt>
                <c:pt idx="2014">
                  <c:v>-0.33</c:v>
                </c:pt>
                <c:pt idx="2015">
                  <c:v>-0.33</c:v>
                </c:pt>
                <c:pt idx="2016">
                  <c:v>-0.32</c:v>
                </c:pt>
                <c:pt idx="2017">
                  <c:v>-0.28999999999999998</c:v>
                </c:pt>
                <c:pt idx="2018">
                  <c:v>-0.28999999999999998</c:v>
                </c:pt>
                <c:pt idx="2019">
                  <c:v>-0.25</c:v>
                </c:pt>
                <c:pt idx="2020">
                  <c:v>-0.25</c:v>
                </c:pt>
                <c:pt idx="2021">
                  <c:v>-0.23</c:v>
                </c:pt>
                <c:pt idx="2022">
                  <c:v>-0.23</c:v>
                </c:pt>
                <c:pt idx="2023">
                  <c:v>-0.23</c:v>
                </c:pt>
                <c:pt idx="2024">
                  <c:v>-0.23</c:v>
                </c:pt>
                <c:pt idx="2025">
                  <c:v>-0.22</c:v>
                </c:pt>
                <c:pt idx="2026">
                  <c:v>-0.2</c:v>
                </c:pt>
                <c:pt idx="2027">
                  <c:v>-0.22</c:v>
                </c:pt>
                <c:pt idx="2028">
                  <c:v>-0.22</c:v>
                </c:pt>
                <c:pt idx="2029">
                  <c:v>-0.22</c:v>
                </c:pt>
                <c:pt idx="2030">
                  <c:v>-0.23</c:v>
                </c:pt>
                <c:pt idx="2031">
                  <c:v>-0.28000000000000003</c:v>
                </c:pt>
                <c:pt idx="2032">
                  <c:v>-0.28000000000000003</c:v>
                </c:pt>
                <c:pt idx="2033">
                  <c:v>-0.3</c:v>
                </c:pt>
                <c:pt idx="2034">
                  <c:v>-0.32</c:v>
                </c:pt>
                <c:pt idx="2035">
                  <c:v>-0.28000000000000003</c:v>
                </c:pt>
                <c:pt idx="2036">
                  <c:v>-0.22</c:v>
                </c:pt>
                <c:pt idx="2037">
                  <c:v>-0.22</c:v>
                </c:pt>
                <c:pt idx="2038">
                  <c:v>-0.2</c:v>
                </c:pt>
                <c:pt idx="2039">
                  <c:v>-0.17</c:v>
                </c:pt>
                <c:pt idx="2040">
                  <c:v>-0.17</c:v>
                </c:pt>
                <c:pt idx="2041">
                  <c:v>-0.17</c:v>
                </c:pt>
                <c:pt idx="2042">
                  <c:v>-0.19</c:v>
                </c:pt>
                <c:pt idx="2043">
                  <c:v>-0.23</c:v>
                </c:pt>
                <c:pt idx="2044">
                  <c:v>-0.23</c:v>
                </c:pt>
                <c:pt idx="2045">
                  <c:v>-0.24</c:v>
                </c:pt>
                <c:pt idx="2046">
                  <c:v>-0.25</c:v>
                </c:pt>
                <c:pt idx="2047">
                  <c:v>-0.25</c:v>
                </c:pt>
                <c:pt idx="2048">
                  <c:v>-0.2</c:v>
                </c:pt>
                <c:pt idx="2049">
                  <c:v>-0.2</c:v>
                </c:pt>
                <c:pt idx="2050">
                  <c:v>-0.2</c:v>
                </c:pt>
                <c:pt idx="2051">
                  <c:v>-0.21</c:v>
                </c:pt>
                <c:pt idx="2052">
                  <c:v>-0.21</c:v>
                </c:pt>
                <c:pt idx="2053">
                  <c:v>-0.24</c:v>
                </c:pt>
                <c:pt idx="2054">
                  <c:v>-0.25</c:v>
                </c:pt>
                <c:pt idx="2055">
                  <c:v>-0.24</c:v>
                </c:pt>
                <c:pt idx="2056">
                  <c:v>-0.18</c:v>
                </c:pt>
                <c:pt idx="2057">
                  <c:v>-0.18</c:v>
                </c:pt>
                <c:pt idx="2058">
                  <c:v>-0.13</c:v>
                </c:pt>
                <c:pt idx="2059">
                  <c:v>-0.13</c:v>
                </c:pt>
                <c:pt idx="2060">
                  <c:v>-0.09</c:v>
                </c:pt>
                <c:pt idx="2061">
                  <c:v>-0.08</c:v>
                </c:pt>
                <c:pt idx="2062">
                  <c:v>-0.12</c:v>
                </c:pt>
                <c:pt idx="2063">
                  <c:v>-0.14000000000000001</c:v>
                </c:pt>
                <c:pt idx="2064">
                  <c:v>-0.22</c:v>
                </c:pt>
                <c:pt idx="2065">
                  <c:v>-0.23</c:v>
                </c:pt>
                <c:pt idx="2066">
                  <c:v>-0.23</c:v>
                </c:pt>
                <c:pt idx="2067">
                  <c:v>-0.23</c:v>
                </c:pt>
                <c:pt idx="2068">
                  <c:v>-0.23</c:v>
                </c:pt>
                <c:pt idx="2069">
                  <c:v>-0.15</c:v>
                </c:pt>
                <c:pt idx="2070">
                  <c:v>-0.15</c:v>
                </c:pt>
                <c:pt idx="2071">
                  <c:v>-0.15</c:v>
                </c:pt>
                <c:pt idx="2072">
                  <c:v>-0.14000000000000001</c:v>
                </c:pt>
                <c:pt idx="2073">
                  <c:v>-0.15</c:v>
                </c:pt>
                <c:pt idx="2074">
                  <c:v>-0.15</c:v>
                </c:pt>
                <c:pt idx="2075">
                  <c:v>-0.17</c:v>
                </c:pt>
                <c:pt idx="2076">
                  <c:v>-0.17</c:v>
                </c:pt>
                <c:pt idx="2077">
                  <c:v>-0.18</c:v>
                </c:pt>
                <c:pt idx="2078">
                  <c:v>-0.2</c:v>
                </c:pt>
                <c:pt idx="2079">
                  <c:v>-0.2</c:v>
                </c:pt>
                <c:pt idx="2080">
                  <c:v>-0.14000000000000001</c:v>
                </c:pt>
                <c:pt idx="2081">
                  <c:v>-7.0000000000000007E-2</c:v>
                </c:pt>
                <c:pt idx="2082">
                  <c:v>-7.0000000000000007E-2</c:v>
                </c:pt>
                <c:pt idx="2083">
                  <c:v>-0.17</c:v>
                </c:pt>
                <c:pt idx="2084">
                  <c:v>-0.17</c:v>
                </c:pt>
                <c:pt idx="2085">
                  <c:v>-0.19</c:v>
                </c:pt>
                <c:pt idx="2086">
                  <c:v>-0.18</c:v>
                </c:pt>
                <c:pt idx="2087">
                  <c:v>-0.16</c:v>
                </c:pt>
                <c:pt idx="2088">
                  <c:v>-0.15</c:v>
                </c:pt>
                <c:pt idx="2089">
                  <c:v>-0.15</c:v>
                </c:pt>
                <c:pt idx="2090">
                  <c:v>-0.18</c:v>
                </c:pt>
                <c:pt idx="2091">
                  <c:v>-0.19</c:v>
                </c:pt>
                <c:pt idx="2092">
                  <c:v>-0.19</c:v>
                </c:pt>
                <c:pt idx="2093">
                  <c:v>-0.19</c:v>
                </c:pt>
                <c:pt idx="2094">
                  <c:v>-0.2</c:v>
                </c:pt>
                <c:pt idx="2095">
                  <c:v>-0.18</c:v>
                </c:pt>
                <c:pt idx="2096">
                  <c:v>-0.21</c:v>
                </c:pt>
                <c:pt idx="2097">
                  <c:v>-0.22</c:v>
                </c:pt>
                <c:pt idx="2098">
                  <c:v>-0.22</c:v>
                </c:pt>
                <c:pt idx="2099">
                  <c:v>-0.25</c:v>
                </c:pt>
                <c:pt idx="2100">
                  <c:v>-0.22</c:v>
                </c:pt>
                <c:pt idx="2101">
                  <c:v>-0.22</c:v>
                </c:pt>
                <c:pt idx="2102">
                  <c:v>-0.16</c:v>
                </c:pt>
                <c:pt idx="2103">
                  <c:v>-0.14000000000000001</c:v>
                </c:pt>
                <c:pt idx="2104">
                  <c:v>-0.17</c:v>
                </c:pt>
                <c:pt idx="2105">
                  <c:v>-0.22</c:v>
                </c:pt>
                <c:pt idx="2106">
                  <c:v>-0.22</c:v>
                </c:pt>
                <c:pt idx="2107">
                  <c:v>-0.2</c:v>
                </c:pt>
                <c:pt idx="2108">
                  <c:v>-0.15</c:v>
                </c:pt>
                <c:pt idx="2109">
                  <c:v>-0.15</c:v>
                </c:pt>
                <c:pt idx="2110">
                  <c:v>-0.17</c:v>
                </c:pt>
                <c:pt idx="2111">
                  <c:v>-0.18</c:v>
                </c:pt>
                <c:pt idx="2112">
                  <c:v>-0.18</c:v>
                </c:pt>
                <c:pt idx="2113">
                  <c:v>-0.18</c:v>
                </c:pt>
                <c:pt idx="2114">
                  <c:v>-0.18</c:v>
                </c:pt>
                <c:pt idx="2115">
                  <c:v>-0.19</c:v>
                </c:pt>
                <c:pt idx="2116">
                  <c:v>-0.19</c:v>
                </c:pt>
                <c:pt idx="2117">
                  <c:v>-0.19</c:v>
                </c:pt>
                <c:pt idx="2118">
                  <c:v>-0.17</c:v>
                </c:pt>
                <c:pt idx="2119">
                  <c:v>-0.16</c:v>
                </c:pt>
                <c:pt idx="2120">
                  <c:v>-0.15</c:v>
                </c:pt>
                <c:pt idx="2121">
                  <c:v>-0.15</c:v>
                </c:pt>
                <c:pt idx="2122">
                  <c:v>-0.19</c:v>
                </c:pt>
                <c:pt idx="2123">
                  <c:v>-0.19</c:v>
                </c:pt>
                <c:pt idx="2124">
                  <c:v>-0.19</c:v>
                </c:pt>
                <c:pt idx="2125">
                  <c:v>-0.17</c:v>
                </c:pt>
                <c:pt idx="2126">
                  <c:v>-0.16</c:v>
                </c:pt>
                <c:pt idx="2127">
                  <c:v>-0.18</c:v>
                </c:pt>
                <c:pt idx="2128">
                  <c:v>-0.18</c:v>
                </c:pt>
                <c:pt idx="2129">
                  <c:v>-0.17</c:v>
                </c:pt>
                <c:pt idx="2130">
                  <c:v>-0.13</c:v>
                </c:pt>
                <c:pt idx="2131">
                  <c:v>-0.13</c:v>
                </c:pt>
                <c:pt idx="2132">
                  <c:v>-0.13</c:v>
                </c:pt>
                <c:pt idx="2133">
                  <c:v>-0.25</c:v>
                </c:pt>
                <c:pt idx="2134">
                  <c:v>-0.25</c:v>
                </c:pt>
                <c:pt idx="2135">
                  <c:v>-0.25</c:v>
                </c:pt>
                <c:pt idx="2136">
                  <c:v>-0.17</c:v>
                </c:pt>
                <c:pt idx="2137">
                  <c:v>-0.12</c:v>
                </c:pt>
                <c:pt idx="2138">
                  <c:v>-0.14000000000000001</c:v>
                </c:pt>
                <c:pt idx="2139">
                  <c:v>-0.15</c:v>
                </c:pt>
                <c:pt idx="2140">
                  <c:v>-0.15</c:v>
                </c:pt>
                <c:pt idx="2141">
                  <c:v>-0.17</c:v>
                </c:pt>
                <c:pt idx="2142">
                  <c:v>-0.2</c:v>
                </c:pt>
                <c:pt idx="2143">
                  <c:v>-0.2</c:v>
                </c:pt>
                <c:pt idx="2144">
                  <c:v>-0.19</c:v>
                </c:pt>
                <c:pt idx="2145">
                  <c:v>-0.18</c:v>
                </c:pt>
                <c:pt idx="2146">
                  <c:v>-0.17</c:v>
                </c:pt>
                <c:pt idx="2147">
                  <c:v>-0.16</c:v>
                </c:pt>
                <c:pt idx="2148">
                  <c:v>-0.16</c:v>
                </c:pt>
                <c:pt idx="2149">
                  <c:v>-0.14000000000000001</c:v>
                </c:pt>
                <c:pt idx="2150">
                  <c:v>-0.14000000000000001</c:v>
                </c:pt>
                <c:pt idx="2151">
                  <c:v>-0.18</c:v>
                </c:pt>
                <c:pt idx="2152">
                  <c:v>-0.17</c:v>
                </c:pt>
                <c:pt idx="2153">
                  <c:v>-0.14000000000000001</c:v>
                </c:pt>
                <c:pt idx="2154">
                  <c:v>-0.13</c:v>
                </c:pt>
                <c:pt idx="2155">
                  <c:v>-0.13</c:v>
                </c:pt>
                <c:pt idx="2156">
                  <c:v>-0.16</c:v>
                </c:pt>
                <c:pt idx="2157">
                  <c:v>-0.15</c:v>
                </c:pt>
                <c:pt idx="2158">
                  <c:v>-0.15</c:v>
                </c:pt>
                <c:pt idx="2159">
                  <c:v>-0.11</c:v>
                </c:pt>
                <c:pt idx="2160">
                  <c:v>-0.09</c:v>
                </c:pt>
                <c:pt idx="2161">
                  <c:v>-0.14000000000000001</c:v>
                </c:pt>
                <c:pt idx="2162">
                  <c:v>-0.14000000000000001</c:v>
                </c:pt>
                <c:pt idx="2163">
                  <c:v>-0.15</c:v>
                </c:pt>
                <c:pt idx="2164">
                  <c:v>-0.13</c:v>
                </c:pt>
                <c:pt idx="2165">
                  <c:v>-0.13</c:v>
                </c:pt>
                <c:pt idx="2166">
                  <c:v>-0.12</c:v>
                </c:pt>
                <c:pt idx="2167">
                  <c:v>-0.12</c:v>
                </c:pt>
                <c:pt idx="2168">
                  <c:v>-0.13</c:v>
                </c:pt>
                <c:pt idx="2169">
                  <c:v>-0.18</c:v>
                </c:pt>
                <c:pt idx="2170">
                  <c:v>-0.18</c:v>
                </c:pt>
                <c:pt idx="2171">
                  <c:v>-0.21</c:v>
                </c:pt>
                <c:pt idx="2172">
                  <c:v>-0.18</c:v>
                </c:pt>
                <c:pt idx="2173">
                  <c:v>-0.18</c:v>
                </c:pt>
                <c:pt idx="2174">
                  <c:v>-0.18</c:v>
                </c:pt>
                <c:pt idx="2175">
                  <c:v>-0.15</c:v>
                </c:pt>
                <c:pt idx="2176">
                  <c:v>-0.11</c:v>
                </c:pt>
                <c:pt idx="2177">
                  <c:v>-0.11</c:v>
                </c:pt>
                <c:pt idx="2178">
                  <c:v>-0.13</c:v>
                </c:pt>
                <c:pt idx="2179">
                  <c:v>-0.13</c:v>
                </c:pt>
                <c:pt idx="2180">
                  <c:v>-0.12</c:v>
                </c:pt>
                <c:pt idx="2181">
                  <c:v>-0.09</c:v>
                </c:pt>
                <c:pt idx="2182">
                  <c:v>-0.09</c:v>
                </c:pt>
                <c:pt idx="2183">
                  <c:v>-0.11</c:v>
                </c:pt>
                <c:pt idx="2184">
                  <c:v>-0.14000000000000001</c:v>
                </c:pt>
                <c:pt idx="2185">
                  <c:v>-0.14000000000000001</c:v>
                </c:pt>
                <c:pt idx="2186">
                  <c:v>-0.17</c:v>
                </c:pt>
                <c:pt idx="2187">
                  <c:v>-0.17</c:v>
                </c:pt>
                <c:pt idx="2188">
                  <c:v>-0.24</c:v>
                </c:pt>
                <c:pt idx="2189">
                  <c:v>-0.24</c:v>
                </c:pt>
                <c:pt idx="2190">
                  <c:v>-0.21</c:v>
                </c:pt>
                <c:pt idx="2191">
                  <c:v>-0.19</c:v>
                </c:pt>
                <c:pt idx="2192">
                  <c:v>-0.19</c:v>
                </c:pt>
                <c:pt idx="2193">
                  <c:v>-0.16</c:v>
                </c:pt>
                <c:pt idx="2194">
                  <c:v>-0.12</c:v>
                </c:pt>
                <c:pt idx="2195">
                  <c:v>-0.15</c:v>
                </c:pt>
                <c:pt idx="2196">
                  <c:v>-0.17</c:v>
                </c:pt>
                <c:pt idx="2197">
                  <c:v>-0.17</c:v>
                </c:pt>
                <c:pt idx="2198">
                  <c:v>-0.16</c:v>
                </c:pt>
                <c:pt idx="2199">
                  <c:v>-0.13</c:v>
                </c:pt>
                <c:pt idx="2200">
                  <c:v>-0.13</c:v>
                </c:pt>
                <c:pt idx="2201">
                  <c:v>-0.13</c:v>
                </c:pt>
                <c:pt idx="2202">
                  <c:v>-0.15</c:v>
                </c:pt>
                <c:pt idx="2203">
                  <c:v>-0.13</c:v>
                </c:pt>
                <c:pt idx="2204">
                  <c:v>-0.13</c:v>
                </c:pt>
                <c:pt idx="2205">
                  <c:v>-0.11</c:v>
                </c:pt>
                <c:pt idx="2206">
                  <c:v>-0.13</c:v>
                </c:pt>
                <c:pt idx="2207">
                  <c:v>-0.13</c:v>
                </c:pt>
                <c:pt idx="2208">
                  <c:v>-0.11</c:v>
                </c:pt>
                <c:pt idx="2209">
                  <c:v>-0.11</c:v>
                </c:pt>
                <c:pt idx="2210">
                  <c:v>-0.14000000000000001</c:v>
                </c:pt>
                <c:pt idx="2211">
                  <c:v>-0.14000000000000001</c:v>
                </c:pt>
                <c:pt idx="2212">
                  <c:v>-0.14000000000000001</c:v>
                </c:pt>
                <c:pt idx="2213">
                  <c:v>-0.17</c:v>
                </c:pt>
                <c:pt idx="2214">
                  <c:v>-0.14000000000000001</c:v>
                </c:pt>
                <c:pt idx="2215">
                  <c:v>-0.11</c:v>
                </c:pt>
                <c:pt idx="2216">
                  <c:v>-0.11</c:v>
                </c:pt>
                <c:pt idx="2217">
                  <c:v>-0.17</c:v>
                </c:pt>
                <c:pt idx="2218">
                  <c:v>-0.15</c:v>
                </c:pt>
                <c:pt idx="2219">
                  <c:v>-0.15</c:v>
                </c:pt>
                <c:pt idx="2220">
                  <c:v>-0.15</c:v>
                </c:pt>
                <c:pt idx="2221">
                  <c:v>-0.11</c:v>
                </c:pt>
                <c:pt idx="2222">
                  <c:v>-0.08</c:v>
                </c:pt>
                <c:pt idx="2223">
                  <c:v>-0.12</c:v>
                </c:pt>
                <c:pt idx="2224">
                  <c:v>-0.12</c:v>
                </c:pt>
                <c:pt idx="2225">
                  <c:v>-0.13</c:v>
                </c:pt>
                <c:pt idx="2226">
                  <c:v>-0.11</c:v>
                </c:pt>
                <c:pt idx="2227">
                  <c:v>-0.11</c:v>
                </c:pt>
                <c:pt idx="2228">
                  <c:v>-0.09</c:v>
                </c:pt>
                <c:pt idx="2229">
                  <c:v>-0.1</c:v>
                </c:pt>
                <c:pt idx="2230">
                  <c:v>-0.11</c:v>
                </c:pt>
                <c:pt idx="2231">
                  <c:v>-0.12</c:v>
                </c:pt>
                <c:pt idx="2232">
                  <c:v>-0.12</c:v>
                </c:pt>
                <c:pt idx="2233">
                  <c:v>-0.13</c:v>
                </c:pt>
                <c:pt idx="2234">
                  <c:v>-0.14000000000000001</c:v>
                </c:pt>
                <c:pt idx="2235">
                  <c:v>-0.14000000000000001</c:v>
                </c:pt>
                <c:pt idx="2236">
                  <c:v>-0.12</c:v>
                </c:pt>
                <c:pt idx="2237">
                  <c:v>-7.0000000000000007E-2</c:v>
                </c:pt>
                <c:pt idx="2238">
                  <c:v>-0.11</c:v>
                </c:pt>
                <c:pt idx="2239">
                  <c:v>-0.11</c:v>
                </c:pt>
                <c:pt idx="2240">
                  <c:v>-0.15</c:v>
                </c:pt>
                <c:pt idx="2241">
                  <c:v>-0.14000000000000001</c:v>
                </c:pt>
                <c:pt idx="2242">
                  <c:v>-0.14000000000000001</c:v>
                </c:pt>
                <c:pt idx="2243">
                  <c:v>-0.13</c:v>
                </c:pt>
                <c:pt idx="2244">
                  <c:v>-0.11</c:v>
                </c:pt>
                <c:pt idx="2245">
                  <c:v>-0.13</c:v>
                </c:pt>
                <c:pt idx="2246">
                  <c:v>-0.13</c:v>
                </c:pt>
                <c:pt idx="2247">
                  <c:v>-0.13</c:v>
                </c:pt>
                <c:pt idx="2248">
                  <c:v>-0.12</c:v>
                </c:pt>
                <c:pt idx="2249">
                  <c:v>-0.12</c:v>
                </c:pt>
                <c:pt idx="2250">
                  <c:v>-0.12</c:v>
                </c:pt>
                <c:pt idx="2251">
                  <c:v>-0.12</c:v>
                </c:pt>
                <c:pt idx="2252">
                  <c:v>-0.12</c:v>
                </c:pt>
                <c:pt idx="2253">
                  <c:v>-0.11</c:v>
                </c:pt>
                <c:pt idx="2254">
                  <c:v>-0.11</c:v>
                </c:pt>
                <c:pt idx="2255">
                  <c:v>-0.11</c:v>
                </c:pt>
                <c:pt idx="2256">
                  <c:v>-0.11</c:v>
                </c:pt>
                <c:pt idx="2257">
                  <c:v>-0.13</c:v>
                </c:pt>
                <c:pt idx="2258">
                  <c:v>-0.13</c:v>
                </c:pt>
                <c:pt idx="2259">
                  <c:v>-0.1</c:v>
                </c:pt>
                <c:pt idx="2260">
                  <c:v>-0.09</c:v>
                </c:pt>
                <c:pt idx="2261">
                  <c:v>-0.09</c:v>
                </c:pt>
                <c:pt idx="2262">
                  <c:v>-0.11</c:v>
                </c:pt>
                <c:pt idx="2263">
                  <c:v>-0.14000000000000001</c:v>
                </c:pt>
                <c:pt idx="2264">
                  <c:v>-0.11</c:v>
                </c:pt>
                <c:pt idx="2265">
                  <c:v>-0.09</c:v>
                </c:pt>
                <c:pt idx="2266">
                  <c:v>-0.09</c:v>
                </c:pt>
                <c:pt idx="2267">
                  <c:v>-0.11</c:v>
                </c:pt>
                <c:pt idx="2268">
                  <c:v>-0.13</c:v>
                </c:pt>
                <c:pt idx="2269">
                  <c:v>-0.13</c:v>
                </c:pt>
                <c:pt idx="2270">
                  <c:v>-0.12</c:v>
                </c:pt>
                <c:pt idx="2271">
                  <c:v>-0.11</c:v>
                </c:pt>
                <c:pt idx="2272">
                  <c:v>-0.11</c:v>
                </c:pt>
                <c:pt idx="2273">
                  <c:v>-0.11</c:v>
                </c:pt>
                <c:pt idx="2274">
                  <c:v>-0.11</c:v>
                </c:pt>
                <c:pt idx="2275">
                  <c:v>-0.12</c:v>
                </c:pt>
                <c:pt idx="2276">
                  <c:v>-0.12</c:v>
                </c:pt>
                <c:pt idx="2277">
                  <c:v>-0.12</c:v>
                </c:pt>
                <c:pt idx="2278">
                  <c:v>-0.11</c:v>
                </c:pt>
                <c:pt idx="2279">
                  <c:v>-0.12</c:v>
                </c:pt>
                <c:pt idx="2280">
                  <c:v>-0.13</c:v>
                </c:pt>
                <c:pt idx="2281">
                  <c:v>-0.13</c:v>
                </c:pt>
                <c:pt idx="2282">
                  <c:v>-0.11</c:v>
                </c:pt>
                <c:pt idx="2283">
                  <c:v>-0.1</c:v>
                </c:pt>
                <c:pt idx="2284">
                  <c:v>-0.1</c:v>
                </c:pt>
                <c:pt idx="2285">
                  <c:v>-0.13</c:v>
                </c:pt>
                <c:pt idx="2286">
                  <c:v>-0.13</c:v>
                </c:pt>
                <c:pt idx="2287">
                  <c:v>-0.13</c:v>
                </c:pt>
                <c:pt idx="2288">
                  <c:v>-0.13</c:v>
                </c:pt>
                <c:pt idx="2289">
                  <c:v>-0.1</c:v>
                </c:pt>
                <c:pt idx="2290">
                  <c:v>-0.1</c:v>
                </c:pt>
                <c:pt idx="2291">
                  <c:v>-0.1</c:v>
                </c:pt>
                <c:pt idx="2292">
                  <c:v>-0.13</c:v>
                </c:pt>
                <c:pt idx="2293">
                  <c:v>-0.12</c:v>
                </c:pt>
                <c:pt idx="2294">
                  <c:v>-0.12</c:v>
                </c:pt>
                <c:pt idx="2295">
                  <c:v>-0.1</c:v>
                </c:pt>
                <c:pt idx="2296">
                  <c:v>-0.11</c:v>
                </c:pt>
                <c:pt idx="2297">
                  <c:v>-0.11</c:v>
                </c:pt>
                <c:pt idx="2298">
                  <c:v>-0.11</c:v>
                </c:pt>
                <c:pt idx="2299">
                  <c:v>-0.13</c:v>
                </c:pt>
                <c:pt idx="2300">
                  <c:v>-0.13</c:v>
                </c:pt>
                <c:pt idx="2301">
                  <c:v>-0.11</c:v>
                </c:pt>
                <c:pt idx="2302">
                  <c:v>-0.12</c:v>
                </c:pt>
                <c:pt idx="2303">
                  <c:v>-0.12</c:v>
                </c:pt>
                <c:pt idx="2304">
                  <c:v>-0.14000000000000001</c:v>
                </c:pt>
                <c:pt idx="2305">
                  <c:v>-0.12</c:v>
                </c:pt>
                <c:pt idx="2306">
                  <c:v>-0.1</c:v>
                </c:pt>
                <c:pt idx="2307">
                  <c:v>-0.1</c:v>
                </c:pt>
                <c:pt idx="2308">
                  <c:v>-0.13</c:v>
                </c:pt>
                <c:pt idx="2309">
                  <c:v>-0.13</c:v>
                </c:pt>
                <c:pt idx="2310">
                  <c:v>-0.12</c:v>
                </c:pt>
                <c:pt idx="2311">
                  <c:v>-0.12</c:v>
                </c:pt>
                <c:pt idx="2312">
                  <c:v>-0.09</c:v>
                </c:pt>
                <c:pt idx="2313">
                  <c:v>-0.09</c:v>
                </c:pt>
                <c:pt idx="2314">
                  <c:v>-0.12</c:v>
                </c:pt>
                <c:pt idx="2315">
                  <c:v>-0.15</c:v>
                </c:pt>
                <c:pt idx="2316">
                  <c:v>-0.15</c:v>
                </c:pt>
                <c:pt idx="2317">
                  <c:v>-0.11</c:v>
                </c:pt>
                <c:pt idx="2318">
                  <c:v>-0.09</c:v>
                </c:pt>
                <c:pt idx="2319">
                  <c:v>-0.09</c:v>
                </c:pt>
                <c:pt idx="2320">
                  <c:v>-0.12</c:v>
                </c:pt>
                <c:pt idx="2321">
                  <c:v>-0.12</c:v>
                </c:pt>
                <c:pt idx="2322">
                  <c:v>-0.11</c:v>
                </c:pt>
                <c:pt idx="2323">
                  <c:v>-0.11</c:v>
                </c:pt>
                <c:pt idx="2324">
                  <c:v>-0.12</c:v>
                </c:pt>
                <c:pt idx="2325">
                  <c:v>-0.13</c:v>
                </c:pt>
                <c:pt idx="2326">
                  <c:v>-0.13</c:v>
                </c:pt>
                <c:pt idx="2327">
                  <c:v>-0.11</c:v>
                </c:pt>
                <c:pt idx="2328">
                  <c:v>-0.11</c:v>
                </c:pt>
                <c:pt idx="2329">
                  <c:v>-0.11</c:v>
                </c:pt>
                <c:pt idx="2330">
                  <c:v>-0.11</c:v>
                </c:pt>
                <c:pt idx="2331">
                  <c:v>-0.11</c:v>
                </c:pt>
                <c:pt idx="2332">
                  <c:v>-0.12</c:v>
                </c:pt>
                <c:pt idx="2333">
                  <c:v>-0.1</c:v>
                </c:pt>
                <c:pt idx="2334">
                  <c:v>-0.12</c:v>
                </c:pt>
                <c:pt idx="2335">
                  <c:v>-0.12</c:v>
                </c:pt>
                <c:pt idx="2336">
                  <c:v>-0.12</c:v>
                </c:pt>
                <c:pt idx="2337">
                  <c:v>-0.11</c:v>
                </c:pt>
                <c:pt idx="2338">
                  <c:v>-0.11</c:v>
                </c:pt>
                <c:pt idx="2339">
                  <c:v>-0.1</c:v>
                </c:pt>
                <c:pt idx="2340">
                  <c:v>-0.11</c:v>
                </c:pt>
                <c:pt idx="2341">
                  <c:v>-0.14000000000000001</c:v>
                </c:pt>
                <c:pt idx="2342">
                  <c:v>-0.12</c:v>
                </c:pt>
                <c:pt idx="2343">
                  <c:v>-0.09</c:v>
                </c:pt>
                <c:pt idx="2344">
                  <c:v>-0.1</c:v>
                </c:pt>
                <c:pt idx="2345">
                  <c:v>-0.1</c:v>
                </c:pt>
                <c:pt idx="2346">
                  <c:v>-0.13</c:v>
                </c:pt>
                <c:pt idx="2347">
                  <c:v>-0.13</c:v>
                </c:pt>
                <c:pt idx="2348">
                  <c:v>-0.04</c:v>
                </c:pt>
                <c:pt idx="2349">
                  <c:v>-0.04</c:v>
                </c:pt>
                <c:pt idx="2350">
                  <c:v>-0.05</c:v>
                </c:pt>
                <c:pt idx="2351">
                  <c:v>-0.09</c:v>
                </c:pt>
                <c:pt idx="2352">
                  <c:v>-0.09</c:v>
                </c:pt>
                <c:pt idx="2353">
                  <c:v>-0.13</c:v>
                </c:pt>
                <c:pt idx="2354">
                  <c:v>-0.18</c:v>
                </c:pt>
                <c:pt idx="2355">
                  <c:v>-0.2</c:v>
                </c:pt>
                <c:pt idx="2356">
                  <c:v>-0.2</c:v>
                </c:pt>
                <c:pt idx="2357">
                  <c:v>-0.08</c:v>
                </c:pt>
                <c:pt idx="2358">
                  <c:v>-0.06</c:v>
                </c:pt>
                <c:pt idx="2359">
                  <c:v>-0.06</c:v>
                </c:pt>
                <c:pt idx="2360">
                  <c:v>-0.14000000000000001</c:v>
                </c:pt>
                <c:pt idx="2361">
                  <c:v>-0.14000000000000001</c:v>
                </c:pt>
                <c:pt idx="2362">
                  <c:v>-7.0000000000000007E-2</c:v>
                </c:pt>
                <c:pt idx="2363">
                  <c:v>-0.08</c:v>
                </c:pt>
                <c:pt idx="2364">
                  <c:v>-0.08</c:v>
                </c:pt>
                <c:pt idx="2365">
                  <c:v>-0.14000000000000001</c:v>
                </c:pt>
                <c:pt idx="2366">
                  <c:v>-0.08</c:v>
                </c:pt>
                <c:pt idx="2367">
                  <c:v>-0.08</c:v>
                </c:pt>
                <c:pt idx="2368">
                  <c:v>-0.08</c:v>
                </c:pt>
                <c:pt idx="2369">
                  <c:v>-0.11</c:v>
                </c:pt>
                <c:pt idx="2370">
                  <c:v>-0.14000000000000001</c:v>
                </c:pt>
                <c:pt idx="2371">
                  <c:v>-0.14000000000000001</c:v>
                </c:pt>
                <c:pt idx="2372">
                  <c:v>-0.09</c:v>
                </c:pt>
                <c:pt idx="2373">
                  <c:v>-7.0000000000000007E-2</c:v>
                </c:pt>
                <c:pt idx="2374">
                  <c:v>-7.0000000000000007E-2</c:v>
                </c:pt>
                <c:pt idx="2375">
                  <c:v>-0.14000000000000001</c:v>
                </c:pt>
                <c:pt idx="2376">
                  <c:v>-0.14000000000000001</c:v>
                </c:pt>
                <c:pt idx="2377">
                  <c:v>-0.12</c:v>
                </c:pt>
                <c:pt idx="2378">
                  <c:v>-0.09</c:v>
                </c:pt>
                <c:pt idx="2379">
                  <c:v>-0.09</c:v>
                </c:pt>
                <c:pt idx="2380">
                  <c:v>-0.09</c:v>
                </c:pt>
                <c:pt idx="2381">
                  <c:v>-0.1</c:v>
                </c:pt>
                <c:pt idx="2382">
                  <c:v>-0.12</c:v>
                </c:pt>
                <c:pt idx="2383">
                  <c:v>-0.09</c:v>
                </c:pt>
                <c:pt idx="2384">
                  <c:v>-0.09</c:v>
                </c:pt>
                <c:pt idx="2385">
                  <c:v>-0.08</c:v>
                </c:pt>
                <c:pt idx="2386">
                  <c:v>-0.09</c:v>
                </c:pt>
                <c:pt idx="2387">
                  <c:v>-0.11</c:v>
                </c:pt>
                <c:pt idx="2388">
                  <c:v>-0.11</c:v>
                </c:pt>
                <c:pt idx="2389">
                  <c:v>-0.1</c:v>
                </c:pt>
                <c:pt idx="2390">
                  <c:v>-0.1</c:v>
                </c:pt>
                <c:pt idx="2391">
                  <c:v>-0.1</c:v>
                </c:pt>
                <c:pt idx="2392">
                  <c:v>-0.11</c:v>
                </c:pt>
                <c:pt idx="2393">
                  <c:v>-0.11</c:v>
                </c:pt>
                <c:pt idx="2394">
                  <c:v>-0.11</c:v>
                </c:pt>
                <c:pt idx="2395">
                  <c:v>-0.1</c:v>
                </c:pt>
                <c:pt idx="2396">
                  <c:v>-0.09</c:v>
                </c:pt>
                <c:pt idx="2397">
                  <c:v>-0.09</c:v>
                </c:pt>
                <c:pt idx="2398">
                  <c:v>-0.09</c:v>
                </c:pt>
                <c:pt idx="2399">
                  <c:v>-0.09</c:v>
                </c:pt>
                <c:pt idx="2400">
                  <c:v>-0.09</c:v>
                </c:pt>
                <c:pt idx="2401">
                  <c:v>-0.09</c:v>
                </c:pt>
                <c:pt idx="2402">
                  <c:v>-0.08</c:v>
                </c:pt>
                <c:pt idx="2403">
                  <c:v>-0.11</c:v>
                </c:pt>
                <c:pt idx="2404">
                  <c:v>-0.11</c:v>
                </c:pt>
                <c:pt idx="2405">
                  <c:v>-0.11</c:v>
                </c:pt>
                <c:pt idx="2406">
                  <c:v>-0.11</c:v>
                </c:pt>
                <c:pt idx="2407">
                  <c:v>-0.1</c:v>
                </c:pt>
                <c:pt idx="2408">
                  <c:v>-0.1</c:v>
                </c:pt>
                <c:pt idx="2409">
                  <c:v>-0.1</c:v>
                </c:pt>
                <c:pt idx="2410">
                  <c:v>-0.1</c:v>
                </c:pt>
                <c:pt idx="2411">
                  <c:v>-0.1</c:v>
                </c:pt>
                <c:pt idx="2412">
                  <c:v>-0.08</c:v>
                </c:pt>
                <c:pt idx="2413">
                  <c:v>-0.08</c:v>
                </c:pt>
                <c:pt idx="2414">
                  <c:v>-0.09</c:v>
                </c:pt>
                <c:pt idx="2415">
                  <c:v>-0.09</c:v>
                </c:pt>
                <c:pt idx="2416">
                  <c:v>-0.09</c:v>
                </c:pt>
                <c:pt idx="2417">
                  <c:v>-0.12</c:v>
                </c:pt>
                <c:pt idx="2418">
                  <c:v>-0.1</c:v>
                </c:pt>
                <c:pt idx="2419">
                  <c:v>-0.09</c:v>
                </c:pt>
                <c:pt idx="2420">
                  <c:v>-0.09</c:v>
                </c:pt>
                <c:pt idx="2421">
                  <c:v>-0.09</c:v>
                </c:pt>
                <c:pt idx="2422">
                  <c:v>-0.1</c:v>
                </c:pt>
                <c:pt idx="2423">
                  <c:v>-0.1</c:v>
                </c:pt>
                <c:pt idx="2424">
                  <c:v>-0.08</c:v>
                </c:pt>
                <c:pt idx="2425">
                  <c:v>-0.08</c:v>
                </c:pt>
                <c:pt idx="2426">
                  <c:v>-0.1</c:v>
                </c:pt>
                <c:pt idx="2427">
                  <c:v>-0.12</c:v>
                </c:pt>
                <c:pt idx="2428">
                  <c:v>-0.12</c:v>
                </c:pt>
                <c:pt idx="2429">
                  <c:v>-0.11</c:v>
                </c:pt>
                <c:pt idx="2430">
                  <c:v>-0.1</c:v>
                </c:pt>
                <c:pt idx="2431">
                  <c:v>-0.1</c:v>
                </c:pt>
                <c:pt idx="2432">
                  <c:v>-0.1</c:v>
                </c:pt>
                <c:pt idx="2433">
                  <c:v>-0.11</c:v>
                </c:pt>
                <c:pt idx="2434">
                  <c:v>-0.1</c:v>
                </c:pt>
                <c:pt idx="2435">
                  <c:v>-0.1</c:v>
                </c:pt>
                <c:pt idx="2436">
                  <c:v>-0.09</c:v>
                </c:pt>
                <c:pt idx="2437">
                  <c:v>-0.09</c:v>
                </c:pt>
                <c:pt idx="2438">
                  <c:v>-0.11</c:v>
                </c:pt>
                <c:pt idx="2439">
                  <c:v>-0.12</c:v>
                </c:pt>
                <c:pt idx="2440">
                  <c:v>-0.12</c:v>
                </c:pt>
                <c:pt idx="2441">
                  <c:v>-7.0000000000000007E-2</c:v>
                </c:pt>
                <c:pt idx="2442">
                  <c:v>-0.08</c:v>
                </c:pt>
                <c:pt idx="2443">
                  <c:v>-0.08</c:v>
                </c:pt>
                <c:pt idx="2444">
                  <c:v>-0.11</c:v>
                </c:pt>
                <c:pt idx="2445">
                  <c:v>-0.11</c:v>
                </c:pt>
                <c:pt idx="2446">
                  <c:v>-0.1</c:v>
                </c:pt>
                <c:pt idx="2447">
                  <c:v>-0.09</c:v>
                </c:pt>
                <c:pt idx="2448">
                  <c:v>-0.09</c:v>
                </c:pt>
                <c:pt idx="2449">
                  <c:v>-0.11</c:v>
                </c:pt>
                <c:pt idx="2450">
                  <c:v>-0.1</c:v>
                </c:pt>
                <c:pt idx="2451">
                  <c:v>-0.1</c:v>
                </c:pt>
                <c:pt idx="2452">
                  <c:v>-0.08</c:v>
                </c:pt>
                <c:pt idx="2453">
                  <c:v>-0.08</c:v>
                </c:pt>
                <c:pt idx="2454">
                  <c:v>-0.1</c:v>
                </c:pt>
                <c:pt idx="2455">
                  <c:v>-0.1</c:v>
                </c:pt>
                <c:pt idx="2456">
                  <c:v>-0.09</c:v>
                </c:pt>
                <c:pt idx="2457">
                  <c:v>-0.09</c:v>
                </c:pt>
                <c:pt idx="2458">
                  <c:v>-0.09</c:v>
                </c:pt>
                <c:pt idx="2459">
                  <c:v>-7.0000000000000007E-2</c:v>
                </c:pt>
                <c:pt idx="2460">
                  <c:v>-0.08</c:v>
                </c:pt>
                <c:pt idx="2461">
                  <c:v>-0.09</c:v>
                </c:pt>
                <c:pt idx="2462">
                  <c:v>-0.09</c:v>
                </c:pt>
                <c:pt idx="2463">
                  <c:v>-0.1</c:v>
                </c:pt>
                <c:pt idx="2464">
                  <c:v>-0.08</c:v>
                </c:pt>
                <c:pt idx="2465">
                  <c:v>-0.08</c:v>
                </c:pt>
                <c:pt idx="2466">
                  <c:v>-0.1</c:v>
                </c:pt>
                <c:pt idx="2467">
                  <c:v>-0.1</c:v>
                </c:pt>
                <c:pt idx="2468">
                  <c:v>-0.1</c:v>
                </c:pt>
                <c:pt idx="2469">
                  <c:v>-0.09</c:v>
                </c:pt>
                <c:pt idx="2470">
                  <c:v>-0.09</c:v>
                </c:pt>
                <c:pt idx="2471">
                  <c:v>-0.08</c:v>
                </c:pt>
                <c:pt idx="2472">
                  <c:v>-0.08</c:v>
                </c:pt>
                <c:pt idx="2473">
                  <c:v>-0.09</c:v>
                </c:pt>
                <c:pt idx="2474">
                  <c:v>-0.09</c:v>
                </c:pt>
                <c:pt idx="2475">
                  <c:v>-0.09</c:v>
                </c:pt>
                <c:pt idx="2476">
                  <c:v>-0.08</c:v>
                </c:pt>
                <c:pt idx="2477">
                  <c:v>-0.08</c:v>
                </c:pt>
                <c:pt idx="2478">
                  <c:v>-0.09</c:v>
                </c:pt>
                <c:pt idx="2479">
                  <c:v>-0.08</c:v>
                </c:pt>
                <c:pt idx="2480">
                  <c:v>-0.06</c:v>
                </c:pt>
                <c:pt idx="2481">
                  <c:v>-0.08</c:v>
                </c:pt>
                <c:pt idx="2482">
                  <c:v>-0.08</c:v>
                </c:pt>
                <c:pt idx="2483">
                  <c:v>-0.11</c:v>
                </c:pt>
                <c:pt idx="2484">
                  <c:v>-0.09</c:v>
                </c:pt>
                <c:pt idx="2485">
                  <c:v>-0.09</c:v>
                </c:pt>
                <c:pt idx="2486">
                  <c:v>-0.09</c:v>
                </c:pt>
                <c:pt idx="2487">
                  <c:v>-0.09</c:v>
                </c:pt>
                <c:pt idx="2488">
                  <c:v>-0.09</c:v>
                </c:pt>
                <c:pt idx="2489">
                  <c:v>-0.09</c:v>
                </c:pt>
                <c:pt idx="2490">
                  <c:v>-0.06</c:v>
                </c:pt>
                <c:pt idx="2491">
                  <c:v>-7.0000000000000007E-2</c:v>
                </c:pt>
                <c:pt idx="2492">
                  <c:v>-7.0000000000000007E-2</c:v>
                </c:pt>
                <c:pt idx="2493">
                  <c:v>-0.09</c:v>
                </c:pt>
                <c:pt idx="2494">
                  <c:v>-0.09</c:v>
                </c:pt>
                <c:pt idx="2495">
                  <c:v>-0.08</c:v>
                </c:pt>
                <c:pt idx="2496">
                  <c:v>-0.1</c:v>
                </c:pt>
                <c:pt idx="2497">
                  <c:v>-0.1</c:v>
                </c:pt>
                <c:pt idx="2498">
                  <c:v>-0.09</c:v>
                </c:pt>
                <c:pt idx="2499">
                  <c:v>-0.08</c:v>
                </c:pt>
                <c:pt idx="2500">
                  <c:v>-0.08</c:v>
                </c:pt>
                <c:pt idx="2501">
                  <c:v>-0.09</c:v>
                </c:pt>
                <c:pt idx="2502">
                  <c:v>-0.08</c:v>
                </c:pt>
                <c:pt idx="2503">
                  <c:v>-7.0000000000000007E-2</c:v>
                </c:pt>
                <c:pt idx="2504">
                  <c:v>-7.0000000000000007E-2</c:v>
                </c:pt>
                <c:pt idx="2505">
                  <c:v>-0.08</c:v>
                </c:pt>
                <c:pt idx="2506">
                  <c:v>-0.09</c:v>
                </c:pt>
                <c:pt idx="2507">
                  <c:v>-0.08</c:v>
                </c:pt>
                <c:pt idx="2508">
                  <c:v>-0.08</c:v>
                </c:pt>
                <c:pt idx="2509">
                  <c:v>-0.08</c:v>
                </c:pt>
                <c:pt idx="2510">
                  <c:v>-0.09</c:v>
                </c:pt>
                <c:pt idx="2511">
                  <c:v>-0.09</c:v>
                </c:pt>
                <c:pt idx="2512">
                  <c:v>-0.09</c:v>
                </c:pt>
                <c:pt idx="2513">
                  <c:v>-0.03</c:v>
                </c:pt>
                <c:pt idx="2514">
                  <c:v>-7.0000000000000007E-2</c:v>
                </c:pt>
                <c:pt idx="2515">
                  <c:v>-0.08</c:v>
                </c:pt>
                <c:pt idx="2516">
                  <c:v>-0.12</c:v>
                </c:pt>
                <c:pt idx="2517">
                  <c:v>-0.17</c:v>
                </c:pt>
                <c:pt idx="2518">
                  <c:v>-0.08</c:v>
                </c:pt>
                <c:pt idx="2519">
                  <c:v>-0.08</c:v>
                </c:pt>
                <c:pt idx="2520">
                  <c:v>-0.03</c:v>
                </c:pt>
                <c:pt idx="2521">
                  <c:v>-7.0000000000000007E-2</c:v>
                </c:pt>
                <c:pt idx="2522">
                  <c:v>-0.1</c:v>
                </c:pt>
                <c:pt idx="2523">
                  <c:v>-0.1</c:v>
                </c:pt>
                <c:pt idx="2524">
                  <c:v>-7.0000000000000007E-2</c:v>
                </c:pt>
                <c:pt idx="2525">
                  <c:v>-0.06</c:v>
                </c:pt>
                <c:pt idx="2526">
                  <c:v>-7.0000000000000007E-2</c:v>
                </c:pt>
                <c:pt idx="2527">
                  <c:v>-7.0000000000000007E-2</c:v>
                </c:pt>
                <c:pt idx="2528">
                  <c:v>-0.09</c:v>
                </c:pt>
                <c:pt idx="2529">
                  <c:v>-0.1</c:v>
                </c:pt>
                <c:pt idx="2530">
                  <c:v>-7.0000000000000007E-2</c:v>
                </c:pt>
                <c:pt idx="2531">
                  <c:v>-7.0000000000000007E-2</c:v>
                </c:pt>
                <c:pt idx="2532">
                  <c:v>-7.0000000000000007E-2</c:v>
                </c:pt>
                <c:pt idx="2533">
                  <c:v>-0.08</c:v>
                </c:pt>
                <c:pt idx="2534">
                  <c:v>-0.08</c:v>
                </c:pt>
                <c:pt idx="2535">
                  <c:v>-0.08</c:v>
                </c:pt>
                <c:pt idx="2536">
                  <c:v>-0.09</c:v>
                </c:pt>
                <c:pt idx="2537">
                  <c:v>-7.0000000000000007E-2</c:v>
                </c:pt>
                <c:pt idx="2538">
                  <c:v>-0.08</c:v>
                </c:pt>
                <c:pt idx="2539">
                  <c:v>-0.08</c:v>
                </c:pt>
                <c:pt idx="2540">
                  <c:v>-7.0000000000000007E-2</c:v>
                </c:pt>
                <c:pt idx="2541">
                  <c:v>-7.0000000000000007E-2</c:v>
                </c:pt>
                <c:pt idx="2542">
                  <c:v>-7.0000000000000007E-2</c:v>
                </c:pt>
                <c:pt idx="2543">
                  <c:v>-7.0000000000000007E-2</c:v>
                </c:pt>
                <c:pt idx="2544">
                  <c:v>-0.08</c:v>
                </c:pt>
                <c:pt idx="2545">
                  <c:v>-0.09</c:v>
                </c:pt>
                <c:pt idx="2546">
                  <c:v>-0.09</c:v>
                </c:pt>
                <c:pt idx="2547">
                  <c:v>-0.08</c:v>
                </c:pt>
                <c:pt idx="2548">
                  <c:v>-0.06</c:v>
                </c:pt>
                <c:pt idx="2549">
                  <c:v>-0.08</c:v>
                </c:pt>
                <c:pt idx="2550">
                  <c:v>-0.1</c:v>
                </c:pt>
                <c:pt idx="2551">
                  <c:v>-0.1</c:v>
                </c:pt>
                <c:pt idx="2552">
                  <c:v>-0.11</c:v>
                </c:pt>
                <c:pt idx="2553">
                  <c:v>-0.06</c:v>
                </c:pt>
                <c:pt idx="2554">
                  <c:v>-0.06</c:v>
                </c:pt>
                <c:pt idx="2555">
                  <c:v>-0.05</c:v>
                </c:pt>
                <c:pt idx="2556">
                  <c:v>-0.08</c:v>
                </c:pt>
                <c:pt idx="2557">
                  <c:v>-0.1</c:v>
                </c:pt>
                <c:pt idx="2558">
                  <c:v>-7.0000000000000007E-2</c:v>
                </c:pt>
                <c:pt idx="2559">
                  <c:v>-0.05</c:v>
                </c:pt>
                <c:pt idx="2560">
                  <c:v>-7.0000000000000007E-2</c:v>
                </c:pt>
                <c:pt idx="2561">
                  <c:v>-7.0000000000000007E-2</c:v>
                </c:pt>
                <c:pt idx="2562">
                  <c:v>-0.11</c:v>
                </c:pt>
                <c:pt idx="2563">
                  <c:v>-0.1</c:v>
                </c:pt>
                <c:pt idx="2564">
                  <c:v>-0.06</c:v>
                </c:pt>
                <c:pt idx="2565">
                  <c:v>-0.05</c:v>
                </c:pt>
                <c:pt idx="2566">
                  <c:v>-0.05</c:v>
                </c:pt>
                <c:pt idx="2567">
                  <c:v>-0.08</c:v>
                </c:pt>
                <c:pt idx="2568">
                  <c:v>-0.11</c:v>
                </c:pt>
                <c:pt idx="2569">
                  <c:v>-0.11</c:v>
                </c:pt>
                <c:pt idx="2570">
                  <c:v>-0.08</c:v>
                </c:pt>
                <c:pt idx="2571">
                  <c:v>-0.05</c:v>
                </c:pt>
                <c:pt idx="2572">
                  <c:v>-0.06</c:v>
                </c:pt>
                <c:pt idx="2573">
                  <c:v>-0.06</c:v>
                </c:pt>
                <c:pt idx="2574">
                  <c:v>-0.08</c:v>
                </c:pt>
                <c:pt idx="2575">
                  <c:v>-0.09</c:v>
                </c:pt>
                <c:pt idx="2576">
                  <c:v>-0.09</c:v>
                </c:pt>
                <c:pt idx="2577">
                  <c:v>-0.05</c:v>
                </c:pt>
                <c:pt idx="2578">
                  <c:v>-0.05</c:v>
                </c:pt>
                <c:pt idx="2579">
                  <c:v>-0.08</c:v>
                </c:pt>
                <c:pt idx="2580">
                  <c:v>-0.1</c:v>
                </c:pt>
                <c:pt idx="2581">
                  <c:v>-7.0000000000000007E-2</c:v>
                </c:pt>
                <c:pt idx="2582">
                  <c:v>-0.05</c:v>
                </c:pt>
                <c:pt idx="2583">
                  <c:v>-0.05</c:v>
                </c:pt>
                <c:pt idx="2584">
                  <c:v>-0.06</c:v>
                </c:pt>
                <c:pt idx="2585">
                  <c:v>-0.1</c:v>
                </c:pt>
                <c:pt idx="2586">
                  <c:v>-0.09</c:v>
                </c:pt>
                <c:pt idx="2587">
                  <c:v>-0.05</c:v>
                </c:pt>
                <c:pt idx="2588">
                  <c:v>-0.05</c:v>
                </c:pt>
                <c:pt idx="2589">
                  <c:v>-0.05</c:v>
                </c:pt>
                <c:pt idx="2590">
                  <c:v>-0.1</c:v>
                </c:pt>
                <c:pt idx="2591">
                  <c:v>-0.1</c:v>
                </c:pt>
                <c:pt idx="2592">
                  <c:v>-0.1</c:v>
                </c:pt>
                <c:pt idx="2593">
                  <c:v>-7.0000000000000007E-2</c:v>
                </c:pt>
                <c:pt idx="2594">
                  <c:v>-0.04</c:v>
                </c:pt>
                <c:pt idx="2595">
                  <c:v>-0.04</c:v>
                </c:pt>
                <c:pt idx="2596">
                  <c:v>-7.0000000000000007E-2</c:v>
                </c:pt>
                <c:pt idx="2597">
                  <c:v>-0.1</c:v>
                </c:pt>
                <c:pt idx="2598">
                  <c:v>-0.1</c:v>
                </c:pt>
                <c:pt idx="2599">
                  <c:v>-0.08</c:v>
                </c:pt>
                <c:pt idx="2600">
                  <c:v>-0.08</c:v>
                </c:pt>
                <c:pt idx="2601">
                  <c:v>-0.06</c:v>
                </c:pt>
                <c:pt idx="2602">
                  <c:v>-0.08</c:v>
                </c:pt>
                <c:pt idx="2603">
                  <c:v>-0.09</c:v>
                </c:pt>
                <c:pt idx="2604">
                  <c:v>-0.08</c:v>
                </c:pt>
                <c:pt idx="2605">
                  <c:v>-0.08</c:v>
                </c:pt>
                <c:pt idx="2606">
                  <c:v>-7.0000000000000007E-2</c:v>
                </c:pt>
                <c:pt idx="2607">
                  <c:v>-7.0000000000000007E-2</c:v>
                </c:pt>
                <c:pt idx="2608">
                  <c:v>-0.1</c:v>
                </c:pt>
                <c:pt idx="2609">
                  <c:v>-0.08</c:v>
                </c:pt>
                <c:pt idx="2610">
                  <c:v>-0.08</c:v>
                </c:pt>
                <c:pt idx="2611">
                  <c:v>-7.0000000000000007E-2</c:v>
                </c:pt>
                <c:pt idx="2612">
                  <c:v>-7.0000000000000007E-2</c:v>
                </c:pt>
                <c:pt idx="2613">
                  <c:v>-0.09</c:v>
                </c:pt>
                <c:pt idx="2614">
                  <c:v>-0.08</c:v>
                </c:pt>
                <c:pt idx="2615">
                  <c:v>-0.08</c:v>
                </c:pt>
                <c:pt idx="2616">
                  <c:v>-0.06</c:v>
                </c:pt>
                <c:pt idx="2617">
                  <c:v>-7.0000000000000007E-2</c:v>
                </c:pt>
                <c:pt idx="2618">
                  <c:v>-7.0000000000000007E-2</c:v>
                </c:pt>
                <c:pt idx="2619">
                  <c:v>-0.09</c:v>
                </c:pt>
                <c:pt idx="2620">
                  <c:v>-0.1</c:v>
                </c:pt>
                <c:pt idx="2621">
                  <c:v>-0.08</c:v>
                </c:pt>
                <c:pt idx="2622">
                  <c:v>-7.0000000000000007E-2</c:v>
                </c:pt>
                <c:pt idx="2623">
                  <c:v>-7.0000000000000007E-2</c:v>
                </c:pt>
                <c:pt idx="2624">
                  <c:v>-7.0000000000000007E-2</c:v>
                </c:pt>
                <c:pt idx="2625">
                  <c:v>-7.0000000000000007E-2</c:v>
                </c:pt>
                <c:pt idx="2626">
                  <c:v>-0.08</c:v>
                </c:pt>
                <c:pt idx="2627">
                  <c:v>-0.08</c:v>
                </c:pt>
                <c:pt idx="2628">
                  <c:v>-7.0000000000000007E-2</c:v>
                </c:pt>
                <c:pt idx="2629">
                  <c:v>-0.06</c:v>
                </c:pt>
                <c:pt idx="2630">
                  <c:v>-0.06</c:v>
                </c:pt>
                <c:pt idx="2631">
                  <c:v>-0.08</c:v>
                </c:pt>
                <c:pt idx="2632">
                  <c:v>-0.08</c:v>
                </c:pt>
                <c:pt idx="2633">
                  <c:v>-0.08</c:v>
                </c:pt>
                <c:pt idx="2634">
                  <c:v>-7.0000000000000007E-2</c:v>
                </c:pt>
                <c:pt idx="2635">
                  <c:v>-7.0000000000000007E-2</c:v>
                </c:pt>
                <c:pt idx="2636">
                  <c:v>-0.09</c:v>
                </c:pt>
                <c:pt idx="2637">
                  <c:v>-0.09</c:v>
                </c:pt>
                <c:pt idx="2638">
                  <c:v>-0.08</c:v>
                </c:pt>
                <c:pt idx="2639">
                  <c:v>-0.06</c:v>
                </c:pt>
                <c:pt idx="2640">
                  <c:v>-0.06</c:v>
                </c:pt>
                <c:pt idx="2641">
                  <c:v>-0.09</c:v>
                </c:pt>
                <c:pt idx="2642">
                  <c:v>-0.09</c:v>
                </c:pt>
                <c:pt idx="2643">
                  <c:v>-0.09</c:v>
                </c:pt>
                <c:pt idx="2644">
                  <c:v>-0.06</c:v>
                </c:pt>
                <c:pt idx="2645">
                  <c:v>-0.06</c:v>
                </c:pt>
                <c:pt idx="2646">
                  <c:v>-0.09</c:v>
                </c:pt>
                <c:pt idx="2647">
                  <c:v>-0.09</c:v>
                </c:pt>
                <c:pt idx="2648">
                  <c:v>-7.0000000000000007E-2</c:v>
                </c:pt>
                <c:pt idx="2649">
                  <c:v>-7.0000000000000007E-2</c:v>
                </c:pt>
                <c:pt idx="2650">
                  <c:v>-0.05</c:v>
                </c:pt>
                <c:pt idx="2651">
                  <c:v>-0.08</c:v>
                </c:pt>
                <c:pt idx="2652">
                  <c:v>-0.08</c:v>
                </c:pt>
                <c:pt idx="2653">
                  <c:v>-0.09</c:v>
                </c:pt>
                <c:pt idx="2654">
                  <c:v>-0.1</c:v>
                </c:pt>
                <c:pt idx="2655">
                  <c:v>-0.08</c:v>
                </c:pt>
                <c:pt idx="2656">
                  <c:v>-0.05</c:v>
                </c:pt>
                <c:pt idx="2657">
                  <c:v>-0.05</c:v>
                </c:pt>
                <c:pt idx="2658">
                  <c:v>-0.06</c:v>
                </c:pt>
                <c:pt idx="2659">
                  <c:v>-0.09</c:v>
                </c:pt>
                <c:pt idx="2660">
                  <c:v>-0.09</c:v>
                </c:pt>
                <c:pt idx="2661">
                  <c:v>-0.08</c:v>
                </c:pt>
                <c:pt idx="2662">
                  <c:v>-0.05</c:v>
                </c:pt>
                <c:pt idx="2663">
                  <c:v>-0.06</c:v>
                </c:pt>
                <c:pt idx="2664">
                  <c:v>-0.09</c:v>
                </c:pt>
                <c:pt idx="2665">
                  <c:v>-0.09</c:v>
                </c:pt>
                <c:pt idx="2666">
                  <c:v>-0.09</c:v>
                </c:pt>
                <c:pt idx="2667">
                  <c:v>-7.0000000000000007E-2</c:v>
                </c:pt>
                <c:pt idx="2668">
                  <c:v>-0.06</c:v>
                </c:pt>
                <c:pt idx="2669">
                  <c:v>-0.08</c:v>
                </c:pt>
                <c:pt idx="2670">
                  <c:v>-0.09</c:v>
                </c:pt>
                <c:pt idx="2671">
                  <c:v>-0.08</c:v>
                </c:pt>
                <c:pt idx="2672">
                  <c:v>-0.08</c:v>
                </c:pt>
                <c:pt idx="2673">
                  <c:v>-7.0000000000000007E-2</c:v>
                </c:pt>
                <c:pt idx="2674">
                  <c:v>-0.08</c:v>
                </c:pt>
                <c:pt idx="2675">
                  <c:v>-0.08</c:v>
                </c:pt>
                <c:pt idx="2676">
                  <c:v>-0.09</c:v>
                </c:pt>
                <c:pt idx="2677">
                  <c:v>-0.09</c:v>
                </c:pt>
                <c:pt idx="2678">
                  <c:v>-0.08</c:v>
                </c:pt>
                <c:pt idx="2679">
                  <c:v>-0.08</c:v>
                </c:pt>
                <c:pt idx="2680">
                  <c:v>-0.05</c:v>
                </c:pt>
                <c:pt idx="2681">
                  <c:v>-7.0000000000000007E-2</c:v>
                </c:pt>
                <c:pt idx="2682">
                  <c:v>-7.0000000000000007E-2</c:v>
                </c:pt>
                <c:pt idx="2683">
                  <c:v>-0.1</c:v>
                </c:pt>
                <c:pt idx="2684">
                  <c:v>-0.1</c:v>
                </c:pt>
                <c:pt idx="2685">
                  <c:v>-0.08</c:v>
                </c:pt>
                <c:pt idx="2686">
                  <c:v>-0.06</c:v>
                </c:pt>
                <c:pt idx="2687">
                  <c:v>-0.06</c:v>
                </c:pt>
                <c:pt idx="2688">
                  <c:v>-7.0000000000000007E-2</c:v>
                </c:pt>
                <c:pt idx="2689">
                  <c:v>-0.09</c:v>
                </c:pt>
                <c:pt idx="2690">
                  <c:v>-0.06</c:v>
                </c:pt>
                <c:pt idx="2691">
                  <c:v>-0.06</c:v>
                </c:pt>
                <c:pt idx="2692">
                  <c:v>-7.0000000000000007E-2</c:v>
                </c:pt>
                <c:pt idx="2693">
                  <c:v>-0.08</c:v>
                </c:pt>
                <c:pt idx="2694">
                  <c:v>-0.08</c:v>
                </c:pt>
                <c:pt idx="2695">
                  <c:v>-0.1</c:v>
                </c:pt>
                <c:pt idx="2696">
                  <c:v>-0.08</c:v>
                </c:pt>
                <c:pt idx="2697">
                  <c:v>-7.0000000000000007E-2</c:v>
                </c:pt>
                <c:pt idx="2698">
                  <c:v>-0.06</c:v>
                </c:pt>
                <c:pt idx="2699">
                  <c:v>-0.06</c:v>
                </c:pt>
                <c:pt idx="2700">
                  <c:v>-7.0000000000000007E-2</c:v>
                </c:pt>
                <c:pt idx="2701">
                  <c:v>-0.08</c:v>
                </c:pt>
                <c:pt idx="2702">
                  <c:v>-0.08</c:v>
                </c:pt>
                <c:pt idx="2703">
                  <c:v>-7.0000000000000007E-2</c:v>
                </c:pt>
                <c:pt idx="2704">
                  <c:v>-0.08</c:v>
                </c:pt>
                <c:pt idx="2705">
                  <c:v>-0.09</c:v>
                </c:pt>
                <c:pt idx="2706">
                  <c:v>-0.08</c:v>
                </c:pt>
                <c:pt idx="2707">
                  <c:v>-0.08</c:v>
                </c:pt>
                <c:pt idx="2708">
                  <c:v>-7.0000000000000007E-2</c:v>
                </c:pt>
                <c:pt idx="2709">
                  <c:v>-7.0000000000000007E-2</c:v>
                </c:pt>
                <c:pt idx="2710">
                  <c:v>-7.0000000000000007E-2</c:v>
                </c:pt>
                <c:pt idx="2711">
                  <c:v>-0.09</c:v>
                </c:pt>
                <c:pt idx="2712">
                  <c:v>-0.08</c:v>
                </c:pt>
                <c:pt idx="2713">
                  <c:v>-0.08</c:v>
                </c:pt>
                <c:pt idx="2714">
                  <c:v>-0.08</c:v>
                </c:pt>
                <c:pt idx="2715">
                  <c:v>-0.08</c:v>
                </c:pt>
                <c:pt idx="2716">
                  <c:v>-0.1</c:v>
                </c:pt>
                <c:pt idx="2717">
                  <c:v>-0.1</c:v>
                </c:pt>
                <c:pt idx="2718">
                  <c:v>-0.08</c:v>
                </c:pt>
                <c:pt idx="2719">
                  <c:v>-0.06</c:v>
                </c:pt>
                <c:pt idx="2720">
                  <c:v>-7.0000000000000007E-2</c:v>
                </c:pt>
                <c:pt idx="2721">
                  <c:v>-7.0000000000000007E-2</c:v>
                </c:pt>
                <c:pt idx="2722">
                  <c:v>-0.09</c:v>
                </c:pt>
                <c:pt idx="2723">
                  <c:v>-0.08</c:v>
                </c:pt>
                <c:pt idx="2724">
                  <c:v>-0.08</c:v>
                </c:pt>
                <c:pt idx="2725">
                  <c:v>-0.08</c:v>
                </c:pt>
                <c:pt idx="2726">
                  <c:v>-0.08</c:v>
                </c:pt>
                <c:pt idx="2727">
                  <c:v>-0.08</c:v>
                </c:pt>
                <c:pt idx="2728">
                  <c:v>-0.1</c:v>
                </c:pt>
                <c:pt idx="2729">
                  <c:v>-0.1</c:v>
                </c:pt>
                <c:pt idx="2730">
                  <c:v>-0.09</c:v>
                </c:pt>
                <c:pt idx="2731">
                  <c:v>-7.0000000000000007E-2</c:v>
                </c:pt>
                <c:pt idx="2732">
                  <c:v>-0.12</c:v>
                </c:pt>
                <c:pt idx="2733">
                  <c:v>-0.12</c:v>
                </c:pt>
                <c:pt idx="2734">
                  <c:v>-0.08</c:v>
                </c:pt>
                <c:pt idx="2735">
                  <c:v>-0.06</c:v>
                </c:pt>
                <c:pt idx="2736">
                  <c:v>-0.06</c:v>
                </c:pt>
                <c:pt idx="2737">
                  <c:v>-0.08</c:v>
                </c:pt>
                <c:pt idx="2738">
                  <c:v>-0.1</c:v>
                </c:pt>
                <c:pt idx="2739">
                  <c:v>-0.09</c:v>
                </c:pt>
                <c:pt idx="2740">
                  <c:v>-0.09</c:v>
                </c:pt>
                <c:pt idx="2741">
                  <c:v>-0.08</c:v>
                </c:pt>
                <c:pt idx="2742">
                  <c:v>-0.09</c:v>
                </c:pt>
                <c:pt idx="2743">
                  <c:v>-0.09</c:v>
                </c:pt>
                <c:pt idx="2744">
                  <c:v>-0.12</c:v>
                </c:pt>
                <c:pt idx="2745">
                  <c:v>-0.08</c:v>
                </c:pt>
                <c:pt idx="2746">
                  <c:v>-0.08</c:v>
                </c:pt>
                <c:pt idx="2747">
                  <c:v>-0.08</c:v>
                </c:pt>
                <c:pt idx="2748">
                  <c:v>-0.08</c:v>
                </c:pt>
                <c:pt idx="2749">
                  <c:v>-0.09</c:v>
                </c:pt>
                <c:pt idx="2750">
                  <c:v>-0.08</c:v>
                </c:pt>
                <c:pt idx="2751">
                  <c:v>-0.08</c:v>
                </c:pt>
                <c:pt idx="2752">
                  <c:v>-0.08</c:v>
                </c:pt>
                <c:pt idx="2753">
                  <c:v>-0.09</c:v>
                </c:pt>
                <c:pt idx="2754">
                  <c:v>-0.08</c:v>
                </c:pt>
                <c:pt idx="2755">
                  <c:v>-0.08</c:v>
                </c:pt>
                <c:pt idx="2756">
                  <c:v>-0.09</c:v>
                </c:pt>
                <c:pt idx="2757">
                  <c:v>-0.1</c:v>
                </c:pt>
                <c:pt idx="2758">
                  <c:v>-0.1</c:v>
                </c:pt>
                <c:pt idx="2759">
                  <c:v>-0.08</c:v>
                </c:pt>
                <c:pt idx="2760">
                  <c:v>-0.06</c:v>
                </c:pt>
                <c:pt idx="2761">
                  <c:v>-7.0000000000000007E-2</c:v>
                </c:pt>
                <c:pt idx="2762">
                  <c:v>-0.08</c:v>
                </c:pt>
                <c:pt idx="2763">
                  <c:v>-0.08</c:v>
                </c:pt>
                <c:pt idx="2764">
                  <c:v>-0.09</c:v>
                </c:pt>
                <c:pt idx="2765">
                  <c:v>-0.1</c:v>
                </c:pt>
                <c:pt idx="2766">
                  <c:v>-0.1</c:v>
                </c:pt>
                <c:pt idx="2767">
                  <c:v>-0.08</c:v>
                </c:pt>
                <c:pt idx="2768">
                  <c:v>-0.08</c:v>
                </c:pt>
                <c:pt idx="2769">
                  <c:v>-0.09</c:v>
                </c:pt>
                <c:pt idx="2770">
                  <c:v>-0.08</c:v>
                </c:pt>
                <c:pt idx="2771">
                  <c:v>-0.08</c:v>
                </c:pt>
                <c:pt idx="2772">
                  <c:v>-0.08</c:v>
                </c:pt>
                <c:pt idx="2773">
                  <c:v>-0.08</c:v>
                </c:pt>
                <c:pt idx="2774">
                  <c:v>-0.09</c:v>
                </c:pt>
                <c:pt idx="2775">
                  <c:v>-0.09</c:v>
                </c:pt>
                <c:pt idx="2776">
                  <c:v>-0.09</c:v>
                </c:pt>
                <c:pt idx="2777">
                  <c:v>-0.1</c:v>
                </c:pt>
                <c:pt idx="2778">
                  <c:v>-0.1</c:v>
                </c:pt>
                <c:pt idx="2779">
                  <c:v>-0.1</c:v>
                </c:pt>
                <c:pt idx="2780">
                  <c:v>-7.0000000000000007E-2</c:v>
                </c:pt>
                <c:pt idx="2781">
                  <c:v>-7.0000000000000007E-2</c:v>
                </c:pt>
                <c:pt idx="2782">
                  <c:v>-0.08</c:v>
                </c:pt>
                <c:pt idx="2783">
                  <c:v>-0.08</c:v>
                </c:pt>
                <c:pt idx="2784">
                  <c:v>-0.09</c:v>
                </c:pt>
                <c:pt idx="2785">
                  <c:v>-0.08</c:v>
                </c:pt>
                <c:pt idx="2786">
                  <c:v>-0.08</c:v>
                </c:pt>
                <c:pt idx="2787">
                  <c:v>-0.08</c:v>
                </c:pt>
                <c:pt idx="2788">
                  <c:v>-0.09</c:v>
                </c:pt>
                <c:pt idx="2789">
                  <c:v>-0.09</c:v>
                </c:pt>
                <c:pt idx="2790">
                  <c:v>-0.09</c:v>
                </c:pt>
                <c:pt idx="2791">
                  <c:v>-0.09</c:v>
                </c:pt>
                <c:pt idx="2792">
                  <c:v>-0.08</c:v>
                </c:pt>
                <c:pt idx="2793">
                  <c:v>-0.08</c:v>
                </c:pt>
                <c:pt idx="2794">
                  <c:v>-0.09</c:v>
                </c:pt>
                <c:pt idx="2795">
                  <c:v>-0.09</c:v>
                </c:pt>
                <c:pt idx="2796">
                  <c:v>-0.08</c:v>
                </c:pt>
                <c:pt idx="2797">
                  <c:v>-0.09</c:v>
                </c:pt>
                <c:pt idx="2798">
                  <c:v>-0.09</c:v>
                </c:pt>
                <c:pt idx="2799">
                  <c:v>-0.09</c:v>
                </c:pt>
                <c:pt idx="2800">
                  <c:v>-0.09</c:v>
                </c:pt>
                <c:pt idx="2801">
                  <c:v>-0.09</c:v>
                </c:pt>
                <c:pt idx="2802">
                  <c:v>-7.0000000000000007E-2</c:v>
                </c:pt>
                <c:pt idx="2803">
                  <c:v>-7.0000000000000007E-2</c:v>
                </c:pt>
                <c:pt idx="2804">
                  <c:v>-0.09</c:v>
                </c:pt>
                <c:pt idx="2805">
                  <c:v>-0.09</c:v>
                </c:pt>
                <c:pt idx="2806">
                  <c:v>-0.1</c:v>
                </c:pt>
                <c:pt idx="2807">
                  <c:v>-0.08</c:v>
                </c:pt>
                <c:pt idx="2808">
                  <c:v>-0.08</c:v>
                </c:pt>
                <c:pt idx="2809">
                  <c:v>-7.0000000000000007E-2</c:v>
                </c:pt>
                <c:pt idx="2810">
                  <c:v>-7.0000000000000007E-2</c:v>
                </c:pt>
                <c:pt idx="2811">
                  <c:v>-0.11</c:v>
                </c:pt>
                <c:pt idx="2812">
                  <c:v>-0.1</c:v>
                </c:pt>
                <c:pt idx="2813">
                  <c:v>-0.1</c:v>
                </c:pt>
                <c:pt idx="2814">
                  <c:v>-7.0000000000000007E-2</c:v>
                </c:pt>
                <c:pt idx="2815">
                  <c:v>-0.06</c:v>
                </c:pt>
                <c:pt idx="2816">
                  <c:v>-0.1</c:v>
                </c:pt>
                <c:pt idx="2817">
                  <c:v>-0.1</c:v>
                </c:pt>
                <c:pt idx="2818">
                  <c:v>-7.0000000000000007E-2</c:v>
                </c:pt>
                <c:pt idx="2819">
                  <c:v>-0.06</c:v>
                </c:pt>
                <c:pt idx="2820">
                  <c:v>-0.06</c:v>
                </c:pt>
                <c:pt idx="2821">
                  <c:v>-0.1</c:v>
                </c:pt>
                <c:pt idx="2822">
                  <c:v>-0.1</c:v>
                </c:pt>
                <c:pt idx="2823">
                  <c:v>-0.08</c:v>
                </c:pt>
                <c:pt idx="2824">
                  <c:v>-0.06</c:v>
                </c:pt>
                <c:pt idx="2825">
                  <c:v>-0.06</c:v>
                </c:pt>
                <c:pt idx="2826">
                  <c:v>-7.0000000000000007E-2</c:v>
                </c:pt>
                <c:pt idx="2827">
                  <c:v>-0.1</c:v>
                </c:pt>
                <c:pt idx="2828">
                  <c:v>-0.1</c:v>
                </c:pt>
                <c:pt idx="2829">
                  <c:v>-0.1</c:v>
                </c:pt>
                <c:pt idx="2830">
                  <c:v>-0.08</c:v>
                </c:pt>
                <c:pt idx="2831">
                  <c:v>-0.06</c:v>
                </c:pt>
                <c:pt idx="2832">
                  <c:v>-0.08</c:v>
                </c:pt>
                <c:pt idx="2833">
                  <c:v>-0.08</c:v>
                </c:pt>
                <c:pt idx="2834">
                  <c:v>-0.11</c:v>
                </c:pt>
                <c:pt idx="2835">
                  <c:v>-0.1</c:v>
                </c:pt>
                <c:pt idx="2836">
                  <c:v>-0.1</c:v>
                </c:pt>
                <c:pt idx="2837">
                  <c:v>-7.0000000000000007E-2</c:v>
                </c:pt>
                <c:pt idx="2838">
                  <c:v>-0.09</c:v>
                </c:pt>
                <c:pt idx="2839">
                  <c:v>-0.12</c:v>
                </c:pt>
                <c:pt idx="2840">
                  <c:v>-0.12</c:v>
                </c:pt>
                <c:pt idx="2841">
                  <c:v>-0.08</c:v>
                </c:pt>
                <c:pt idx="2842">
                  <c:v>-7.0000000000000007E-2</c:v>
                </c:pt>
                <c:pt idx="2843">
                  <c:v>-7.0000000000000007E-2</c:v>
                </c:pt>
                <c:pt idx="2844">
                  <c:v>-0.09</c:v>
                </c:pt>
                <c:pt idx="2845">
                  <c:v>-0.09</c:v>
                </c:pt>
                <c:pt idx="2846">
                  <c:v>-7.0000000000000007E-2</c:v>
                </c:pt>
                <c:pt idx="2847">
                  <c:v>-7.0000000000000007E-2</c:v>
                </c:pt>
                <c:pt idx="2848">
                  <c:v>-0.08</c:v>
                </c:pt>
                <c:pt idx="2849">
                  <c:v>-0.11</c:v>
                </c:pt>
                <c:pt idx="2850">
                  <c:v>-0.11</c:v>
                </c:pt>
                <c:pt idx="2851">
                  <c:v>-7.0000000000000007E-2</c:v>
                </c:pt>
                <c:pt idx="2852">
                  <c:v>-7.0000000000000007E-2</c:v>
                </c:pt>
                <c:pt idx="2853">
                  <c:v>-7.0000000000000007E-2</c:v>
                </c:pt>
                <c:pt idx="2854">
                  <c:v>-0.09</c:v>
                </c:pt>
                <c:pt idx="2855">
                  <c:v>-0.09</c:v>
                </c:pt>
                <c:pt idx="2856">
                  <c:v>-0.1</c:v>
                </c:pt>
                <c:pt idx="2857">
                  <c:v>-0.09</c:v>
                </c:pt>
                <c:pt idx="2858">
                  <c:v>-7.0000000000000007E-2</c:v>
                </c:pt>
                <c:pt idx="2859">
                  <c:v>-7.0000000000000007E-2</c:v>
                </c:pt>
                <c:pt idx="2860">
                  <c:v>-0.1</c:v>
                </c:pt>
                <c:pt idx="2861">
                  <c:v>-0.11</c:v>
                </c:pt>
                <c:pt idx="2862">
                  <c:v>-0.11</c:v>
                </c:pt>
                <c:pt idx="2863">
                  <c:v>-0.09</c:v>
                </c:pt>
                <c:pt idx="2864">
                  <c:v>-0.06</c:v>
                </c:pt>
                <c:pt idx="2865">
                  <c:v>-7.0000000000000007E-2</c:v>
                </c:pt>
                <c:pt idx="2866">
                  <c:v>-0.1</c:v>
                </c:pt>
                <c:pt idx="2867">
                  <c:v>-0.1</c:v>
                </c:pt>
                <c:pt idx="2868">
                  <c:v>-0.11</c:v>
                </c:pt>
                <c:pt idx="2869">
                  <c:v>-7.0000000000000007E-2</c:v>
                </c:pt>
                <c:pt idx="2870">
                  <c:v>-7.0000000000000007E-2</c:v>
                </c:pt>
                <c:pt idx="2871">
                  <c:v>-0.06</c:v>
                </c:pt>
                <c:pt idx="2872">
                  <c:v>-0.11</c:v>
                </c:pt>
                <c:pt idx="2873">
                  <c:v>-0.1</c:v>
                </c:pt>
                <c:pt idx="2874">
                  <c:v>-0.06</c:v>
                </c:pt>
                <c:pt idx="2875">
                  <c:v>-0.06</c:v>
                </c:pt>
                <c:pt idx="2876">
                  <c:v>-7.0000000000000007E-2</c:v>
                </c:pt>
                <c:pt idx="2877">
                  <c:v>-0.11</c:v>
                </c:pt>
                <c:pt idx="2878">
                  <c:v>-0.1</c:v>
                </c:pt>
                <c:pt idx="2879">
                  <c:v>-0.06</c:v>
                </c:pt>
                <c:pt idx="2880">
                  <c:v>-7.0000000000000007E-2</c:v>
                </c:pt>
                <c:pt idx="2881">
                  <c:v>-0.08</c:v>
                </c:pt>
                <c:pt idx="2882">
                  <c:v>-0.08</c:v>
                </c:pt>
                <c:pt idx="2883">
                  <c:v>-0.09</c:v>
                </c:pt>
                <c:pt idx="2884">
                  <c:v>-0.11</c:v>
                </c:pt>
                <c:pt idx="2885">
                  <c:v>-0.11</c:v>
                </c:pt>
                <c:pt idx="2886">
                  <c:v>-0.06</c:v>
                </c:pt>
                <c:pt idx="2887">
                  <c:v>-0.06</c:v>
                </c:pt>
                <c:pt idx="2888">
                  <c:v>-0.08</c:v>
                </c:pt>
                <c:pt idx="2889">
                  <c:v>-0.1</c:v>
                </c:pt>
                <c:pt idx="2890">
                  <c:v>-0.1</c:v>
                </c:pt>
                <c:pt idx="2891">
                  <c:v>-0.1</c:v>
                </c:pt>
                <c:pt idx="2892">
                  <c:v>-0.05</c:v>
                </c:pt>
                <c:pt idx="2893">
                  <c:v>-7.0000000000000007E-2</c:v>
                </c:pt>
                <c:pt idx="2894">
                  <c:v>-7.0000000000000007E-2</c:v>
                </c:pt>
                <c:pt idx="2895">
                  <c:v>-0.1</c:v>
                </c:pt>
                <c:pt idx="2896">
                  <c:v>-0.11</c:v>
                </c:pt>
                <c:pt idx="2897">
                  <c:v>-0.08</c:v>
                </c:pt>
                <c:pt idx="2898">
                  <c:v>-0.08</c:v>
                </c:pt>
                <c:pt idx="2899">
                  <c:v>-0.08</c:v>
                </c:pt>
                <c:pt idx="2900">
                  <c:v>-0.09</c:v>
                </c:pt>
                <c:pt idx="2901">
                  <c:v>-0.1</c:v>
                </c:pt>
                <c:pt idx="2902">
                  <c:v>-0.1</c:v>
                </c:pt>
                <c:pt idx="2903">
                  <c:v>-0.09</c:v>
                </c:pt>
                <c:pt idx="2904">
                  <c:v>-0.08</c:v>
                </c:pt>
                <c:pt idx="2905">
                  <c:v>-0.08</c:v>
                </c:pt>
                <c:pt idx="2906">
                  <c:v>-0.08</c:v>
                </c:pt>
                <c:pt idx="2907">
                  <c:v>-0.09</c:v>
                </c:pt>
                <c:pt idx="2908">
                  <c:v>-0.08</c:v>
                </c:pt>
                <c:pt idx="2909">
                  <c:v>-0.08</c:v>
                </c:pt>
                <c:pt idx="2910">
                  <c:v>-0.08</c:v>
                </c:pt>
                <c:pt idx="2911">
                  <c:v>-7.0000000000000007E-2</c:v>
                </c:pt>
                <c:pt idx="2912">
                  <c:v>-7.0000000000000007E-2</c:v>
                </c:pt>
                <c:pt idx="2913">
                  <c:v>-0.09</c:v>
                </c:pt>
                <c:pt idx="2914">
                  <c:v>-0.11</c:v>
                </c:pt>
                <c:pt idx="2915">
                  <c:v>-0.09</c:v>
                </c:pt>
                <c:pt idx="2916">
                  <c:v>-0.06</c:v>
                </c:pt>
                <c:pt idx="2917">
                  <c:v>-0.06</c:v>
                </c:pt>
                <c:pt idx="2918">
                  <c:v>-0.09</c:v>
                </c:pt>
                <c:pt idx="2919">
                  <c:v>-0.1</c:v>
                </c:pt>
                <c:pt idx="2920">
                  <c:v>-7.0000000000000007E-2</c:v>
                </c:pt>
                <c:pt idx="2921">
                  <c:v>-0.06</c:v>
                </c:pt>
                <c:pt idx="2922">
                  <c:v>-0.09</c:v>
                </c:pt>
                <c:pt idx="2923">
                  <c:v>-0.1</c:v>
                </c:pt>
                <c:pt idx="2924">
                  <c:v>-0.1</c:v>
                </c:pt>
                <c:pt idx="2925">
                  <c:v>-0.08</c:v>
                </c:pt>
                <c:pt idx="2926">
                  <c:v>-7.0000000000000007E-2</c:v>
                </c:pt>
                <c:pt idx="2927">
                  <c:v>-7.0000000000000007E-2</c:v>
                </c:pt>
                <c:pt idx="2928">
                  <c:v>-0.1</c:v>
                </c:pt>
                <c:pt idx="2929">
                  <c:v>-0.1</c:v>
                </c:pt>
                <c:pt idx="2930">
                  <c:v>-0.08</c:v>
                </c:pt>
                <c:pt idx="2931">
                  <c:v>-7.0000000000000007E-2</c:v>
                </c:pt>
                <c:pt idx="2932">
                  <c:v>-7.0000000000000007E-2</c:v>
                </c:pt>
                <c:pt idx="2933">
                  <c:v>-0.08</c:v>
                </c:pt>
                <c:pt idx="2934">
                  <c:v>-0.1</c:v>
                </c:pt>
                <c:pt idx="2935">
                  <c:v>-0.09</c:v>
                </c:pt>
                <c:pt idx="2936">
                  <c:v>-0.08</c:v>
                </c:pt>
                <c:pt idx="2937">
                  <c:v>-0.08</c:v>
                </c:pt>
                <c:pt idx="2938">
                  <c:v>-0.09</c:v>
                </c:pt>
                <c:pt idx="2939">
                  <c:v>-0.08</c:v>
                </c:pt>
                <c:pt idx="2940">
                  <c:v>-0.09</c:v>
                </c:pt>
                <c:pt idx="2941">
                  <c:v>-0.1</c:v>
                </c:pt>
                <c:pt idx="2942">
                  <c:v>-0.06</c:v>
                </c:pt>
                <c:pt idx="2943">
                  <c:v>-0.05</c:v>
                </c:pt>
                <c:pt idx="2944">
                  <c:v>-0.05</c:v>
                </c:pt>
                <c:pt idx="2945">
                  <c:v>-0.1</c:v>
                </c:pt>
                <c:pt idx="2946">
                  <c:v>-0.11</c:v>
                </c:pt>
                <c:pt idx="2947">
                  <c:v>-0.11</c:v>
                </c:pt>
                <c:pt idx="2948">
                  <c:v>-0.06</c:v>
                </c:pt>
                <c:pt idx="2949">
                  <c:v>-0.05</c:v>
                </c:pt>
                <c:pt idx="2950">
                  <c:v>-0.11</c:v>
                </c:pt>
                <c:pt idx="2951">
                  <c:v>-0.12</c:v>
                </c:pt>
                <c:pt idx="2952">
                  <c:v>-0.12</c:v>
                </c:pt>
                <c:pt idx="2953">
                  <c:v>-0.08</c:v>
                </c:pt>
                <c:pt idx="2954">
                  <c:v>-0.03</c:v>
                </c:pt>
                <c:pt idx="2955">
                  <c:v>-0.03</c:v>
                </c:pt>
                <c:pt idx="2956">
                  <c:v>-0.12</c:v>
                </c:pt>
                <c:pt idx="2957">
                  <c:v>-0.12</c:v>
                </c:pt>
                <c:pt idx="2958">
                  <c:v>-0.1</c:v>
                </c:pt>
                <c:pt idx="2959">
                  <c:v>-0.1</c:v>
                </c:pt>
                <c:pt idx="2960">
                  <c:v>-0.05</c:v>
                </c:pt>
                <c:pt idx="2961">
                  <c:v>-0.09</c:v>
                </c:pt>
                <c:pt idx="2962">
                  <c:v>-0.09</c:v>
                </c:pt>
                <c:pt idx="2963">
                  <c:v>-0.11</c:v>
                </c:pt>
                <c:pt idx="2964">
                  <c:v>-0.09</c:v>
                </c:pt>
                <c:pt idx="2965">
                  <c:v>-0.06</c:v>
                </c:pt>
                <c:pt idx="2966">
                  <c:v>-0.06</c:v>
                </c:pt>
                <c:pt idx="2967">
                  <c:v>-7.0000000000000007E-2</c:v>
                </c:pt>
                <c:pt idx="2968">
                  <c:v>-0.1</c:v>
                </c:pt>
                <c:pt idx="2969">
                  <c:v>-0.11</c:v>
                </c:pt>
                <c:pt idx="2970">
                  <c:v>-0.08</c:v>
                </c:pt>
                <c:pt idx="2971">
                  <c:v>-0.08</c:v>
                </c:pt>
                <c:pt idx="2972">
                  <c:v>-0.06</c:v>
                </c:pt>
                <c:pt idx="2973">
                  <c:v>-0.1</c:v>
                </c:pt>
                <c:pt idx="2974">
                  <c:v>-0.1</c:v>
                </c:pt>
                <c:pt idx="2975">
                  <c:v>-0.11</c:v>
                </c:pt>
                <c:pt idx="2976">
                  <c:v>-0.06</c:v>
                </c:pt>
                <c:pt idx="2977">
                  <c:v>-0.05</c:v>
                </c:pt>
                <c:pt idx="2978">
                  <c:v>-0.08</c:v>
                </c:pt>
                <c:pt idx="2979">
                  <c:v>-0.08</c:v>
                </c:pt>
                <c:pt idx="2980">
                  <c:v>-0.11</c:v>
                </c:pt>
                <c:pt idx="2981">
                  <c:v>-0.1</c:v>
                </c:pt>
                <c:pt idx="2982">
                  <c:v>-0.08</c:v>
                </c:pt>
                <c:pt idx="2983">
                  <c:v>-0.08</c:v>
                </c:pt>
                <c:pt idx="2984">
                  <c:v>-0.09</c:v>
                </c:pt>
                <c:pt idx="2985">
                  <c:v>-0.09</c:v>
                </c:pt>
                <c:pt idx="2986">
                  <c:v>-0.09</c:v>
                </c:pt>
                <c:pt idx="2987">
                  <c:v>-7.0000000000000007E-2</c:v>
                </c:pt>
                <c:pt idx="2988">
                  <c:v>-7.0000000000000007E-2</c:v>
                </c:pt>
                <c:pt idx="2989">
                  <c:v>-7.0000000000000007E-2</c:v>
                </c:pt>
                <c:pt idx="2990">
                  <c:v>-7.0000000000000007E-2</c:v>
                </c:pt>
                <c:pt idx="2991">
                  <c:v>-0.08</c:v>
                </c:pt>
                <c:pt idx="2992">
                  <c:v>-0.08</c:v>
                </c:pt>
                <c:pt idx="2993">
                  <c:v>-0.08</c:v>
                </c:pt>
                <c:pt idx="2994">
                  <c:v>-0.08</c:v>
                </c:pt>
                <c:pt idx="2995">
                  <c:v>-0.08</c:v>
                </c:pt>
                <c:pt idx="2996">
                  <c:v>-0.09</c:v>
                </c:pt>
                <c:pt idx="2997">
                  <c:v>-0.09</c:v>
                </c:pt>
                <c:pt idx="2998">
                  <c:v>-0.09</c:v>
                </c:pt>
                <c:pt idx="2999">
                  <c:v>-0.09</c:v>
                </c:pt>
                <c:pt idx="3000">
                  <c:v>-0.09</c:v>
                </c:pt>
                <c:pt idx="3001">
                  <c:v>-0.08</c:v>
                </c:pt>
                <c:pt idx="3002">
                  <c:v>-0.06</c:v>
                </c:pt>
                <c:pt idx="3003">
                  <c:v>-0.08</c:v>
                </c:pt>
                <c:pt idx="3004">
                  <c:v>-0.08</c:v>
                </c:pt>
                <c:pt idx="3005">
                  <c:v>-0.09</c:v>
                </c:pt>
                <c:pt idx="3006">
                  <c:v>-0.09</c:v>
                </c:pt>
                <c:pt idx="3007">
                  <c:v>-0.08</c:v>
                </c:pt>
                <c:pt idx="3008">
                  <c:v>-7.0000000000000007E-2</c:v>
                </c:pt>
                <c:pt idx="3009">
                  <c:v>-7.0000000000000007E-2</c:v>
                </c:pt>
                <c:pt idx="3010">
                  <c:v>-0.08</c:v>
                </c:pt>
                <c:pt idx="3011">
                  <c:v>-0.09</c:v>
                </c:pt>
                <c:pt idx="3012">
                  <c:v>-0.08</c:v>
                </c:pt>
                <c:pt idx="3013">
                  <c:v>-7.0000000000000007E-2</c:v>
                </c:pt>
                <c:pt idx="3014">
                  <c:v>-7.0000000000000007E-2</c:v>
                </c:pt>
                <c:pt idx="3015">
                  <c:v>-0.11</c:v>
                </c:pt>
                <c:pt idx="3016">
                  <c:v>-0.09</c:v>
                </c:pt>
                <c:pt idx="3017">
                  <c:v>-0.09</c:v>
                </c:pt>
                <c:pt idx="3018">
                  <c:v>-0.06</c:v>
                </c:pt>
                <c:pt idx="3019">
                  <c:v>-7.0000000000000007E-2</c:v>
                </c:pt>
                <c:pt idx="3020">
                  <c:v>-0.12</c:v>
                </c:pt>
                <c:pt idx="3021">
                  <c:v>-0.12</c:v>
                </c:pt>
                <c:pt idx="3022">
                  <c:v>-0.1</c:v>
                </c:pt>
                <c:pt idx="3023">
                  <c:v>-0.06</c:v>
                </c:pt>
                <c:pt idx="3024">
                  <c:v>-7.0000000000000007E-2</c:v>
                </c:pt>
                <c:pt idx="3025">
                  <c:v>-0.1</c:v>
                </c:pt>
                <c:pt idx="3026">
                  <c:v>-0.09</c:v>
                </c:pt>
                <c:pt idx="3027">
                  <c:v>-0.05</c:v>
                </c:pt>
                <c:pt idx="3028">
                  <c:v>-0.05</c:v>
                </c:pt>
                <c:pt idx="3029">
                  <c:v>-0.09</c:v>
                </c:pt>
                <c:pt idx="3030">
                  <c:v>-0.11</c:v>
                </c:pt>
                <c:pt idx="3031">
                  <c:v>-0.11</c:v>
                </c:pt>
                <c:pt idx="3032">
                  <c:v>-0.08</c:v>
                </c:pt>
                <c:pt idx="3033">
                  <c:v>-7.0000000000000007E-2</c:v>
                </c:pt>
                <c:pt idx="3034">
                  <c:v>-7.0000000000000007E-2</c:v>
                </c:pt>
                <c:pt idx="3035">
                  <c:v>-0.1</c:v>
                </c:pt>
                <c:pt idx="3036">
                  <c:v>-0.1</c:v>
                </c:pt>
                <c:pt idx="3037">
                  <c:v>-0.09</c:v>
                </c:pt>
                <c:pt idx="3038">
                  <c:v>-7.0000000000000007E-2</c:v>
                </c:pt>
                <c:pt idx="3039">
                  <c:v>-7.0000000000000007E-2</c:v>
                </c:pt>
                <c:pt idx="3040">
                  <c:v>-0.1</c:v>
                </c:pt>
                <c:pt idx="3041">
                  <c:v>-0.1</c:v>
                </c:pt>
                <c:pt idx="3042">
                  <c:v>-0.09</c:v>
                </c:pt>
                <c:pt idx="3043">
                  <c:v>-0.08</c:v>
                </c:pt>
                <c:pt idx="3044">
                  <c:v>-7.0000000000000007E-2</c:v>
                </c:pt>
                <c:pt idx="3045">
                  <c:v>-0.08</c:v>
                </c:pt>
                <c:pt idx="3046">
                  <c:v>-0.09</c:v>
                </c:pt>
                <c:pt idx="3047">
                  <c:v>-0.1</c:v>
                </c:pt>
                <c:pt idx="3048">
                  <c:v>-0.1</c:v>
                </c:pt>
                <c:pt idx="3049">
                  <c:v>-7.0000000000000007E-2</c:v>
                </c:pt>
                <c:pt idx="3050">
                  <c:v>-0.06</c:v>
                </c:pt>
                <c:pt idx="3051">
                  <c:v>-0.06</c:v>
                </c:pt>
                <c:pt idx="3052">
                  <c:v>-0.09</c:v>
                </c:pt>
                <c:pt idx="3053">
                  <c:v>-0.11</c:v>
                </c:pt>
                <c:pt idx="3054">
                  <c:v>-7.0000000000000007E-2</c:v>
                </c:pt>
                <c:pt idx="3055">
                  <c:v>-0.05</c:v>
                </c:pt>
                <c:pt idx="3056">
                  <c:v>-0.05</c:v>
                </c:pt>
                <c:pt idx="3057">
                  <c:v>-0.1</c:v>
                </c:pt>
                <c:pt idx="3058">
                  <c:v>-0.11</c:v>
                </c:pt>
                <c:pt idx="3059">
                  <c:v>-0.11</c:v>
                </c:pt>
                <c:pt idx="3060">
                  <c:v>-0.1</c:v>
                </c:pt>
                <c:pt idx="3061">
                  <c:v>-7.0000000000000007E-2</c:v>
                </c:pt>
                <c:pt idx="3062">
                  <c:v>-0.06</c:v>
                </c:pt>
                <c:pt idx="3063">
                  <c:v>-7.0000000000000007E-2</c:v>
                </c:pt>
                <c:pt idx="3064">
                  <c:v>-0.09</c:v>
                </c:pt>
                <c:pt idx="3065">
                  <c:v>-0.08</c:v>
                </c:pt>
                <c:pt idx="3066">
                  <c:v>-0.08</c:v>
                </c:pt>
                <c:pt idx="3067">
                  <c:v>-0.08</c:v>
                </c:pt>
                <c:pt idx="3068">
                  <c:v>-0.1</c:v>
                </c:pt>
                <c:pt idx="3069">
                  <c:v>-0.08</c:v>
                </c:pt>
                <c:pt idx="3070">
                  <c:v>-0.09</c:v>
                </c:pt>
                <c:pt idx="3071">
                  <c:v>-0.09</c:v>
                </c:pt>
                <c:pt idx="3072">
                  <c:v>-0.08</c:v>
                </c:pt>
                <c:pt idx="3073">
                  <c:v>-7.0000000000000007E-2</c:v>
                </c:pt>
                <c:pt idx="3074">
                  <c:v>-7.0000000000000007E-2</c:v>
                </c:pt>
                <c:pt idx="3075">
                  <c:v>-0.09</c:v>
                </c:pt>
                <c:pt idx="3076">
                  <c:v>-0.09</c:v>
                </c:pt>
                <c:pt idx="3077">
                  <c:v>-0.08</c:v>
                </c:pt>
                <c:pt idx="3078">
                  <c:v>-0.09</c:v>
                </c:pt>
                <c:pt idx="3079">
                  <c:v>-0.09</c:v>
                </c:pt>
                <c:pt idx="3080">
                  <c:v>-0.11</c:v>
                </c:pt>
                <c:pt idx="3081">
                  <c:v>-0.09</c:v>
                </c:pt>
                <c:pt idx="3082">
                  <c:v>-0.08</c:v>
                </c:pt>
                <c:pt idx="3083">
                  <c:v>-0.08</c:v>
                </c:pt>
                <c:pt idx="3084">
                  <c:v>-0.08</c:v>
                </c:pt>
                <c:pt idx="3085">
                  <c:v>-0.08</c:v>
                </c:pt>
                <c:pt idx="3086">
                  <c:v>-0.08</c:v>
                </c:pt>
                <c:pt idx="3087">
                  <c:v>-0.06</c:v>
                </c:pt>
                <c:pt idx="3088">
                  <c:v>-0.08</c:v>
                </c:pt>
                <c:pt idx="3089">
                  <c:v>-0.1</c:v>
                </c:pt>
                <c:pt idx="3090">
                  <c:v>-0.1</c:v>
                </c:pt>
                <c:pt idx="3091">
                  <c:v>-0.1</c:v>
                </c:pt>
                <c:pt idx="3092">
                  <c:v>-0.08</c:v>
                </c:pt>
                <c:pt idx="3093">
                  <c:v>-0.06</c:v>
                </c:pt>
                <c:pt idx="3094">
                  <c:v>-0.06</c:v>
                </c:pt>
                <c:pt idx="3095">
                  <c:v>-7.0000000000000007E-2</c:v>
                </c:pt>
                <c:pt idx="3096">
                  <c:v>-0.1</c:v>
                </c:pt>
                <c:pt idx="3097">
                  <c:v>-0.1</c:v>
                </c:pt>
                <c:pt idx="3098">
                  <c:v>-7.0000000000000007E-2</c:v>
                </c:pt>
                <c:pt idx="3099">
                  <c:v>-7.0000000000000007E-2</c:v>
                </c:pt>
                <c:pt idx="3100">
                  <c:v>-0.08</c:v>
                </c:pt>
                <c:pt idx="3101">
                  <c:v>-0.08</c:v>
                </c:pt>
                <c:pt idx="3102">
                  <c:v>-0.09</c:v>
                </c:pt>
                <c:pt idx="3103">
                  <c:v>-0.1</c:v>
                </c:pt>
                <c:pt idx="3104">
                  <c:v>-0.09</c:v>
                </c:pt>
                <c:pt idx="3105">
                  <c:v>-0.06</c:v>
                </c:pt>
                <c:pt idx="3106">
                  <c:v>-7.0000000000000007E-2</c:v>
                </c:pt>
                <c:pt idx="3107">
                  <c:v>-0.1</c:v>
                </c:pt>
                <c:pt idx="3108">
                  <c:v>-0.1</c:v>
                </c:pt>
                <c:pt idx="3109">
                  <c:v>-0.1</c:v>
                </c:pt>
                <c:pt idx="3110">
                  <c:v>-7.0000000000000007E-2</c:v>
                </c:pt>
                <c:pt idx="3111">
                  <c:v>-7.0000000000000007E-2</c:v>
                </c:pt>
                <c:pt idx="3112">
                  <c:v>-0.08</c:v>
                </c:pt>
                <c:pt idx="3113">
                  <c:v>-0.08</c:v>
                </c:pt>
                <c:pt idx="3114">
                  <c:v>-0.09</c:v>
                </c:pt>
                <c:pt idx="3115">
                  <c:v>-0.08</c:v>
                </c:pt>
                <c:pt idx="3116">
                  <c:v>-0.08</c:v>
                </c:pt>
                <c:pt idx="3117">
                  <c:v>-0.08</c:v>
                </c:pt>
                <c:pt idx="3118">
                  <c:v>-0.08</c:v>
                </c:pt>
                <c:pt idx="3119">
                  <c:v>-0.08</c:v>
                </c:pt>
                <c:pt idx="3120">
                  <c:v>-0.1</c:v>
                </c:pt>
                <c:pt idx="3121">
                  <c:v>-0.1</c:v>
                </c:pt>
                <c:pt idx="3122">
                  <c:v>-0.1</c:v>
                </c:pt>
                <c:pt idx="3123">
                  <c:v>-0.08</c:v>
                </c:pt>
                <c:pt idx="3124">
                  <c:v>-0.06</c:v>
                </c:pt>
                <c:pt idx="3125">
                  <c:v>-7.0000000000000007E-2</c:v>
                </c:pt>
                <c:pt idx="3126">
                  <c:v>-0.1</c:v>
                </c:pt>
                <c:pt idx="3127">
                  <c:v>-0.1</c:v>
                </c:pt>
                <c:pt idx="3128">
                  <c:v>-7.0000000000000007E-2</c:v>
                </c:pt>
                <c:pt idx="3129">
                  <c:v>-7.0000000000000007E-2</c:v>
                </c:pt>
                <c:pt idx="3130">
                  <c:v>-0.08</c:v>
                </c:pt>
                <c:pt idx="3131">
                  <c:v>-0.09</c:v>
                </c:pt>
                <c:pt idx="3132">
                  <c:v>-0.06</c:v>
                </c:pt>
                <c:pt idx="3133">
                  <c:v>-0.06</c:v>
                </c:pt>
                <c:pt idx="3134">
                  <c:v>-7.0000000000000007E-2</c:v>
                </c:pt>
                <c:pt idx="3135">
                  <c:v>-7.0000000000000007E-2</c:v>
                </c:pt>
                <c:pt idx="3136">
                  <c:v>-0.1</c:v>
                </c:pt>
                <c:pt idx="3137">
                  <c:v>-0.11</c:v>
                </c:pt>
                <c:pt idx="3138">
                  <c:v>-0.08</c:v>
                </c:pt>
                <c:pt idx="3139">
                  <c:v>-0.06</c:v>
                </c:pt>
                <c:pt idx="3140">
                  <c:v>-0.06</c:v>
                </c:pt>
                <c:pt idx="3141">
                  <c:v>-0.09</c:v>
                </c:pt>
                <c:pt idx="3142">
                  <c:v>-0.1</c:v>
                </c:pt>
                <c:pt idx="3143">
                  <c:v>-0.1</c:v>
                </c:pt>
                <c:pt idx="3144">
                  <c:v>-0.09</c:v>
                </c:pt>
                <c:pt idx="3145">
                  <c:v>-7.0000000000000007E-2</c:v>
                </c:pt>
                <c:pt idx="3146">
                  <c:v>-0.09</c:v>
                </c:pt>
                <c:pt idx="3147">
                  <c:v>-0.1</c:v>
                </c:pt>
                <c:pt idx="3148">
                  <c:v>-0.08</c:v>
                </c:pt>
                <c:pt idx="3149">
                  <c:v>-0.09</c:v>
                </c:pt>
                <c:pt idx="3150">
                  <c:v>-0.09</c:v>
                </c:pt>
                <c:pt idx="3151">
                  <c:v>-7.0000000000000007E-2</c:v>
                </c:pt>
                <c:pt idx="3152">
                  <c:v>-0.08</c:v>
                </c:pt>
                <c:pt idx="3153">
                  <c:v>-0.08</c:v>
                </c:pt>
                <c:pt idx="3154">
                  <c:v>-0.08</c:v>
                </c:pt>
                <c:pt idx="3155">
                  <c:v>-0.08</c:v>
                </c:pt>
                <c:pt idx="3156">
                  <c:v>-7.0000000000000007E-2</c:v>
                </c:pt>
                <c:pt idx="3157">
                  <c:v>-7.0000000000000007E-2</c:v>
                </c:pt>
                <c:pt idx="3158">
                  <c:v>-0.09</c:v>
                </c:pt>
                <c:pt idx="3159">
                  <c:v>-0.1</c:v>
                </c:pt>
                <c:pt idx="3160">
                  <c:v>-0.06</c:v>
                </c:pt>
                <c:pt idx="3161">
                  <c:v>-0.05</c:v>
                </c:pt>
                <c:pt idx="3162">
                  <c:v>-0.05</c:v>
                </c:pt>
                <c:pt idx="3163">
                  <c:v>-0.09</c:v>
                </c:pt>
                <c:pt idx="3164">
                  <c:v>-0.11</c:v>
                </c:pt>
                <c:pt idx="3165">
                  <c:v>-0.11</c:v>
                </c:pt>
                <c:pt idx="3166">
                  <c:v>-0.05</c:v>
                </c:pt>
                <c:pt idx="3167">
                  <c:v>-7.0000000000000007E-2</c:v>
                </c:pt>
                <c:pt idx="3168">
                  <c:v>-0.12</c:v>
                </c:pt>
                <c:pt idx="3169">
                  <c:v>-0.12</c:v>
                </c:pt>
                <c:pt idx="3170">
                  <c:v>-0.11</c:v>
                </c:pt>
                <c:pt idx="3171">
                  <c:v>-0.06</c:v>
                </c:pt>
                <c:pt idx="3172">
                  <c:v>-0.06</c:v>
                </c:pt>
                <c:pt idx="3173">
                  <c:v>-0.09</c:v>
                </c:pt>
                <c:pt idx="3174">
                  <c:v>-0.09</c:v>
                </c:pt>
                <c:pt idx="3175">
                  <c:v>-0.09</c:v>
                </c:pt>
                <c:pt idx="3176">
                  <c:v>-0.08</c:v>
                </c:pt>
                <c:pt idx="3177">
                  <c:v>-0.08</c:v>
                </c:pt>
                <c:pt idx="3178">
                  <c:v>-0.08</c:v>
                </c:pt>
                <c:pt idx="3179">
                  <c:v>-0.08</c:v>
                </c:pt>
                <c:pt idx="3180">
                  <c:v>-0.1</c:v>
                </c:pt>
                <c:pt idx="3181">
                  <c:v>-0.09</c:v>
                </c:pt>
                <c:pt idx="3182">
                  <c:v>-0.09</c:v>
                </c:pt>
                <c:pt idx="3183">
                  <c:v>-0.06</c:v>
                </c:pt>
                <c:pt idx="3184">
                  <c:v>-0.06</c:v>
                </c:pt>
                <c:pt idx="3185">
                  <c:v>-0.06</c:v>
                </c:pt>
                <c:pt idx="3186">
                  <c:v>-0.09</c:v>
                </c:pt>
                <c:pt idx="3187">
                  <c:v>-0.09</c:v>
                </c:pt>
                <c:pt idx="3188">
                  <c:v>-0.04</c:v>
                </c:pt>
                <c:pt idx="3189">
                  <c:v>-0.06</c:v>
                </c:pt>
                <c:pt idx="3190">
                  <c:v>-0.06</c:v>
                </c:pt>
                <c:pt idx="3191">
                  <c:v>-0.11</c:v>
                </c:pt>
                <c:pt idx="3192">
                  <c:v>-0.1</c:v>
                </c:pt>
                <c:pt idx="3193">
                  <c:v>-0.1</c:v>
                </c:pt>
                <c:pt idx="3194">
                  <c:v>-0.06</c:v>
                </c:pt>
                <c:pt idx="3195">
                  <c:v>-0.05</c:v>
                </c:pt>
                <c:pt idx="3196">
                  <c:v>-0.08</c:v>
                </c:pt>
                <c:pt idx="3197">
                  <c:v>-0.08</c:v>
                </c:pt>
                <c:pt idx="3198">
                  <c:v>-0.1</c:v>
                </c:pt>
                <c:pt idx="3199">
                  <c:v>-0.08</c:v>
                </c:pt>
                <c:pt idx="3200">
                  <c:v>-0.08</c:v>
                </c:pt>
                <c:pt idx="3201">
                  <c:v>-0.08</c:v>
                </c:pt>
                <c:pt idx="3202">
                  <c:v>-0.08</c:v>
                </c:pt>
                <c:pt idx="3203">
                  <c:v>-0.1</c:v>
                </c:pt>
                <c:pt idx="3204">
                  <c:v>-7.0000000000000007E-2</c:v>
                </c:pt>
                <c:pt idx="3205">
                  <c:v>-7.0000000000000007E-2</c:v>
                </c:pt>
                <c:pt idx="3206">
                  <c:v>-7.0000000000000007E-2</c:v>
                </c:pt>
                <c:pt idx="3207">
                  <c:v>-0.08</c:v>
                </c:pt>
                <c:pt idx="3208">
                  <c:v>-0.08</c:v>
                </c:pt>
                <c:pt idx="3209">
                  <c:v>-0.08</c:v>
                </c:pt>
                <c:pt idx="3210">
                  <c:v>-0.08</c:v>
                </c:pt>
                <c:pt idx="3211">
                  <c:v>-0.08</c:v>
                </c:pt>
                <c:pt idx="3212">
                  <c:v>-0.08</c:v>
                </c:pt>
                <c:pt idx="3213">
                  <c:v>-0.1</c:v>
                </c:pt>
                <c:pt idx="3214">
                  <c:v>-0.09</c:v>
                </c:pt>
                <c:pt idx="3215">
                  <c:v>-0.1</c:v>
                </c:pt>
                <c:pt idx="3216">
                  <c:v>-7.0000000000000007E-2</c:v>
                </c:pt>
                <c:pt idx="3217">
                  <c:v>-7.0000000000000007E-2</c:v>
                </c:pt>
                <c:pt idx="3218">
                  <c:v>-7.0000000000000007E-2</c:v>
                </c:pt>
                <c:pt idx="3219">
                  <c:v>-7.0000000000000007E-2</c:v>
                </c:pt>
                <c:pt idx="3220">
                  <c:v>-7.0000000000000007E-2</c:v>
                </c:pt>
                <c:pt idx="3221">
                  <c:v>-0.08</c:v>
                </c:pt>
                <c:pt idx="3222">
                  <c:v>-0.1</c:v>
                </c:pt>
                <c:pt idx="3223">
                  <c:v>-0.09</c:v>
                </c:pt>
                <c:pt idx="3224">
                  <c:v>-7.0000000000000007E-2</c:v>
                </c:pt>
                <c:pt idx="3225">
                  <c:v>-7.0000000000000007E-2</c:v>
                </c:pt>
                <c:pt idx="3226">
                  <c:v>-7.0000000000000007E-2</c:v>
                </c:pt>
                <c:pt idx="3227">
                  <c:v>-0.09</c:v>
                </c:pt>
                <c:pt idx="3228">
                  <c:v>-0.09</c:v>
                </c:pt>
                <c:pt idx="3229">
                  <c:v>-0.08</c:v>
                </c:pt>
                <c:pt idx="3230">
                  <c:v>-0.08</c:v>
                </c:pt>
                <c:pt idx="3231">
                  <c:v>-0.09</c:v>
                </c:pt>
                <c:pt idx="3232">
                  <c:v>-0.09</c:v>
                </c:pt>
                <c:pt idx="3233">
                  <c:v>-0.08</c:v>
                </c:pt>
                <c:pt idx="3234">
                  <c:v>-0.09</c:v>
                </c:pt>
                <c:pt idx="3235">
                  <c:v>-0.09</c:v>
                </c:pt>
                <c:pt idx="3236">
                  <c:v>-0.06</c:v>
                </c:pt>
                <c:pt idx="3237">
                  <c:v>-0.06</c:v>
                </c:pt>
                <c:pt idx="3238">
                  <c:v>-0.08</c:v>
                </c:pt>
                <c:pt idx="3239">
                  <c:v>-0.1</c:v>
                </c:pt>
                <c:pt idx="3240">
                  <c:v>-0.1</c:v>
                </c:pt>
                <c:pt idx="3241">
                  <c:v>-0.09</c:v>
                </c:pt>
                <c:pt idx="3242">
                  <c:v>-7.0000000000000007E-2</c:v>
                </c:pt>
                <c:pt idx="3243">
                  <c:v>-0.08</c:v>
                </c:pt>
                <c:pt idx="3244">
                  <c:v>-0.08</c:v>
                </c:pt>
                <c:pt idx="3245">
                  <c:v>-0.08</c:v>
                </c:pt>
                <c:pt idx="3246">
                  <c:v>-0.09</c:v>
                </c:pt>
                <c:pt idx="3247">
                  <c:v>-0.09</c:v>
                </c:pt>
                <c:pt idx="3248">
                  <c:v>-7.0000000000000007E-2</c:v>
                </c:pt>
                <c:pt idx="3249">
                  <c:v>-0.08</c:v>
                </c:pt>
                <c:pt idx="3250">
                  <c:v>-0.08</c:v>
                </c:pt>
                <c:pt idx="3251">
                  <c:v>-0.08</c:v>
                </c:pt>
                <c:pt idx="3252">
                  <c:v>-7.0000000000000007E-2</c:v>
                </c:pt>
                <c:pt idx="3253">
                  <c:v>-0.08</c:v>
                </c:pt>
                <c:pt idx="3254">
                  <c:v>-0.08</c:v>
                </c:pt>
                <c:pt idx="3255">
                  <c:v>-0.09</c:v>
                </c:pt>
                <c:pt idx="3256">
                  <c:v>-0.09</c:v>
                </c:pt>
                <c:pt idx="3257">
                  <c:v>-0.06</c:v>
                </c:pt>
                <c:pt idx="3258">
                  <c:v>-7.0000000000000007E-2</c:v>
                </c:pt>
                <c:pt idx="3259">
                  <c:v>-7.0000000000000007E-2</c:v>
                </c:pt>
                <c:pt idx="3260">
                  <c:v>-0.11</c:v>
                </c:pt>
                <c:pt idx="3261">
                  <c:v>-0.09</c:v>
                </c:pt>
                <c:pt idx="3262">
                  <c:v>-0.09</c:v>
                </c:pt>
                <c:pt idx="3263">
                  <c:v>-0.06</c:v>
                </c:pt>
                <c:pt idx="3264">
                  <c:v>-0.08</c:v>
                </c:pt>
                <c:pt idx="3265">
                  <c:v>-0.11</c:v>
                </c:pt>
                <c:pt idx="3266">
                  <c:v>-0.09</c:v>
                </c:pt>
                <c:pt idx="3267">
                  <c:v>-0.09</c:v>
                </c:pt>
                <c:pt idx="3268">
                  <c:v>-0.06</c:v>
                </c:pt>
                <c:pt idx="3269">
                  <c:v>-7.0000000000000007E-2</c:v>
                </c:pt>
                <c:pt idx="3270">
                  <c:v>-7.0000000000000007E-2</c:v>
                </c:pt>
                <c:pt idx="3271">
                  <c:v>-0.1</c:v>
                </c:pt>
                <c:pt idx="3272">
                  <c:v>-0.09</c:v>
                </c:pt>
                <c:pt idx="3273">
                  <c:v>-0.08</c:v>
                </c:pt>
                <c:pt idx="3274">
                  <c:v>-0.08</c:v>
                </c:pt>
                <c:pt idx="3275">
                  <c:v>-7.0000000000000007E-2</c:v>
                </c:pt>
                <c:pt idx="3276">
                  <c:v>-0.08</c:v>
                </c:pt>
                <c:pt idx="3277">
                  <c:v>-0.08</c:v>
                </c:pt>
                <c:pt idx="3278">
                  <c:v>-0.1</c:v>
                </c:pt>
                <c:pt idx="3279">
                  <c:v>-0.09</c:v>
                </c:pt>
                <c:pt idx="3280">
                  <c:v>-0.06</c:v>
                </c:pt>
                <c:pt idx="3281">
                  <c:v>-0.08</c:v>
                </c:pt>
                <c:pt idx="3282">
                  <c:v>-0.08</c:v>
                </c:pt>
                <c:pt idx="3283">
                  <c:v>-0.12</c:v>
                </c:pt>
                <c:pt idx="3284">
                  <c:v>-0.12</c:v>
                </c:pt>
                <c:pt idx="3285">
                  <c:v>-0.05</c:v>
                </c:pt>
                <c:pt idx="3286">
                  <c:v>-0.05</c:v>
                </c:pt>
                <c:pt idx="3287">
                  <c:v>-7.0000000000000007E-2</c:v>
                </c:pt>
                <c:pt idx="3288">
                  <c:v>-0.09</c:v>
                </c:pt>
                <c:pt idx="3289">
                  <c:v>-0.09</c:v>
                </c:pt>
                <c:pt idx="3290">
                  <c:v>-0.1</c:v>
                </c:pt>
                <c:pt idx="3291">
                  <c:v>-7.0000000000000007E-2</c:v>
                </c:pt>
                <c:pt idx="3292">
                  <c:v>-0.09</c:v>
                </c:pt>
                <c:pt idx="3293">
                  <c:v>-0.09</c:v>
                </c:pt>
                <c:pt idx="3294">
                  <c:v>-0.09</c:v>
                </c:pt>
                <c:pt idx="3295">
                  <c:v>-7.0000000000000007E-2</c:v>
                </c:pt>
                <c:pt idx="3296">
                  <c:v>-7.0000000000000007E-2</c:v>
                </c:pt>
                <c:pt idx="3297">
                  <c:v>-0.08</c:v>
                </c:pt>
                <c:pt idx="3298">
                  <c:v>-0.1</c:v>
                </c:pt>
                <c:pt idx="3299">
                  <c:v>-7.0000000000000007E-2</c:v>
                </c:pt>
                <c:pt idx="3300">
                  <c:v>-7.0000000000000007E-2</c:v>
                </c:pt>
                <c:pt idx="3301">
                  <c:v>-7.0000000000000007E-2</c:v>
                </c:pt>
                <c:pt idx="3302">
                  <c:v>-0.09</c:v>
                </c:pt>
                <c:pt idx="3303">
                  <c:v>-0.09</c:v>
                </c:pt>
                <c:pt idx="3304">
                  <c:v>-0.09</c:v>
                </c:pt>
                <c:pt idx="3305">
                  <c:v>-0.08</c:v>
                </c:pt>
                <c:pt idx="3306">
                  <c:v>-0.08</c:v>
                </c:pt>
                <c:pt idx="3307">
                  <c:v>-0.08</c:v>
                </c:pt>
                <c:pt idx="3308">
                  <c:v>-0.08</c:v>
                </c:pt>
                <c:pt idx="3309">
                  <c:v>-0.08</c:v>
                </c:pt>
                <c:pt idx="3310">
                  <c:v>-0.09</c:v>
                </c:pt>
                <c:pt idx="3311">
                  <c:v>-0.09</c:v>
                </c:pt>
                <c:pt idx="3312">
                  <c:v>-0.1</c:v>
                </c:pt>
                <c:pt idx="3313">
                  <c:v>-0.06</c:v>
                </c:pt>
                <c:pt idx="3314">
                  <c:v>-7.0000000000000007E-2</c:v>
                </c:pt>
                <c:pt idx="3315">
                  <c:v>-0.08</c:v>
                </c:pt>
                <c:pt idx="3316">
                  <c:v>-0.08</c:v>
                </c:pt>
                <c:pt idx="3317">
                  <c:v>-0.08</c:v>
                </c:pt>
                <c:pt idx="3318">
                  <c:v>-0.08</c:v>
                </c:pt>
                <c:pt idx="3319">
                  <c:v>-0.08</c:v>
                </c:pt>
                <c:pt idx="3320">
                  <c:v>-0.09</c:v>
                </c:pt>
                <c:pt idx="3321">
                  <c:v>-0.09</c:v>
                </c:pt>
                <c:pt idx="3322">
                  <c:v>-0.09</c:v>
                </c:pt>
                <c:pt idx="3323">
                  <c:v>-0.09</c:v>
                </c:pt>
                <c:pt idx="3324">
                  <c:v>-0.06</c:v>
                </c:pt>
                <c:pt idx="3325">
                  <c:v>-0.08</c:v>
                </c:pt>
                <c:pt idx="3326">
                  <c:v>-0.08</c:v>
                </c:pt>
                <c:pt idx="3327">
                  <c:v>-7.0000000000000007E-2</c:v>
                </c:pt>
                <c:pt idx="3328">
                  <c:v>-7.0000000000000007E-2</c:v>
                </c:pt>
                <c:pt idx="3329">
                  <c:v>-0.08</c:v>
                </c:pt>
                <c:pt idx="3330">
                  <c:v>-0.08</c:v>
                </c:pt>
                <c:pt idx="3331">
                  <c:v>-0.08</c:v>
                </c:pt>
                <c:pt idx="3332">
                  <c:v>-0.09</c:v>
                </c:pt>
                <c:pt idx="3333">
                  <c:v>-0.09</c:v>
                </c:pt>
                <c:pt idx="3334">
                  <c:v>-0.06</c:v>
                </c:pt>
                <c:pt idx="3335">
                  <c:v>-0.06</c:v>
                </c:pt>
                <c:pt idx="3336">
                  <c:v>-7.0000000000000007E-2</c:v>
                </c:pt>
                <c:pt idx="3337">
                  <c:v>-0.1</c:v>
                </c:pt>
                <c:pt idx="3338">
                  <c:v>-0.1</c:v>
                </c:pt>
                <c:pt idx="3339">
                  <c:v>-0.1</c:v>
                </c:pt>
                <c:pt idx="3340">
                  <c:v>-7.0000000000000007E-2</c:v>
                </c:pt>
                <c:pt idx="3341">
                  <c:v>-0.06</c:v>
                </c:pt>
                <c:pt idx="3342">
                  <c:v>-0.08</c:v>
                </c:pt>
                <c:pt idx="3343">
                  <c:v>-0.08</c:v>
                </c:pt>
                <c:pt idx="3344">
                  <c:v>-0.09</c:v>
                </c:pt>
                <c:pt idx="3345">
                  <c:v>-0.08</c:v>
                </c:pt>
                <c:pt idx="3346">
                  <c:v>-0.08</c:v>
                </c:pt>
                <c:pt idx="3347">
                  <c:v>-0.06</c:v>
                </c:pt>
                <c:pt idx="3348">
                  <c:v>-0.08</c:v>
                </c:pt>
                <c:pt idx="3349">
                  <c:v>-0.1</c:v>
                </c:pt>
                <c:pt idx="3350">
                  <c:v>-0.09</c:v>
                </c:pt>
                <c:pt idx="3351">
                  <c:v>-0.09</c:v>
                </c:pt>
                <c:pt idx="3352">
                  <c:v>-0.08</c:v>
                </c:pt>
                <c:pt idx="3353">
                  <c:v>-0.08</c:v>
                </c:pt>
                <c:pt idx="3354">
                  <c:v>-0.09</c:v>
                </c:pt>
                <c:pt idx="3355">
                  <c:v>-0.09</c:v>
                </c:pt>
                <c:pt idx="3356">
                  <c:v>-0.08</c:v>
                </c:pt>
                <c:pt idx="3357">
                  <c:v>-0.09</c:v>
                </c:pt>
                <c:pt idx="3358">
                  <c:v>-0.09</c:v>
                </c:pt>
                <c:pt idx="3359">
                  <c:v>-0.08</c:v>
                </c:pt>
                <c:pt idx="3360">
                  <c:v>-7.0000000000000007E-2</c:v>
                </c:pt>
                <c:pt idx="3361">
                  <c:v>-7.0000000000000007E-2</c:v>
                </c:pt>
                <c:pt idx="3362">
                  <c:v>-0.08</c:v>
                </c:pt>
                <c:pt idx="3363">
                  <c:v>-0.08</c:v>
                </c:pt>
                <c:pt idx="3364">
                  <c:v>-0.08</c:v>
                </c:pt>
                <c:pt idx="3365">
                  <c:v>-0.08</c:v>
                </c:pt>
                <c:pt idx="3366">
                  <c:v>-7.0000000000000007E-2</c:v>
                </c:pt>
                <c:pt idx="3367">
                  <c:v>-0.1</c:v>
                </c:pt>
                <c:pt idx="3368">
                  <c:v>-0.1</c:v>
                </c:pt>
                <c:pt idx="3369">
                  <c:v>-7.0000000000000007E-2</c:v>
                </c:pt>
                <c:pt idx="3370">
                  <c:v>-7.0000000000000007E-2</c:v>
                </c:pt>
                <c:pt idx="3371">
                  <c:v>-0.08</c:v>
                </c:pt>
                <c:pt idx="3372">
                  <c:v>-0.09</c:v>
                </c:pt>
                <c:pt idx="3373">
                  <c:v>-0.09</c:v>
                </c:pt>
                <c:pt idx="3374">
                  <c:v>-0.1</c:v>
                </c:pt>
                <c:pt idx="3375">
                  <c:v>-7.0000000000000007E-2</c:v>
                </c:pt>
                <c:pt idx="3376">
                  <c:v>-0.09</c:v>
                </c:pt>
                <c:pt idx="3377">
                  <c:v>-0.09</c:v>
                </c:pt>
                <c:pt idx="3378">
                  <c:v>-0.08</c:v>
                </c:pt>
                <c:pt idx="3379">
                  <c:v>-0.08</c:v>
                </c:pt>
                <c:pt idx="3380">
                  <c:v>-7.0000000000000007E-2</c:v>
                </c:pt>
                <c:pt idx="3381">
                  <c:v>-0.08</c:v>
                </c:pt>
                <c:pt idx="3382">
                  <c:v>-0.08</c:v>
                </c:pt>
                <c:pt idx="3383">
                  <c:v>-0.08</c:v>
                </c:pt>
                <c:pt idx="3384">
                  <c:v>-0.08</c:v>
                </c:pt>
                <c:pt idx="3385">
                  <c:v>-0.09</c:v>
                </c:pt>
                <c:pt idx="3386">
                  <c:v>-0.08</c:v>
                </c:pt>
                <c:pt idx="3387">
                  <c:v>-0.08</c:v>
                </c:pt>
                <c:pt idx="3388">
                  <c:v>-0.08</c:v>
                </c:pt>
                <c:pt idx="3389">
                  <c:v>-0.08</c:v>
                </c:pt>
                <c:pt idx="3390">
                  <c:v>-0.08</c:v>
                </c:pt>
                <c:pt idx="3391">
                  <c:v>-0.09</c:v>
                </c:pt>
                <c:pt idx="3392">
                  <c:v>-0.09</c:v>
                </c:pt>
                <c:pt idx="3393">
                  <c:v>-7.0000000000000007E-2</c:v>
                </c:pt>
                <c:pt idx="3394">
                  <c:v>-0.08</c:v>
                </c:pt>
                <c:pt idx="3395">
                  <c:v>-0.08</c:v>
                </c:pt>
                <c:pt idx="3396">
                  <c:v>-0.08</c:v>
                </c:pt>
                <c:pt idx="3397">
                  <c:v>-0.06</c:v>
                </c:pt>
                <c:pt idx="3398">
                  <c:v>-0.1</c:v>
                </c:pt>
                <c:pt idx="3399">
                  <c:v>-0.1</c:v>
                </c:pt>
                <c:pt idx="3400">
                  <c:v>-0.11</c:v>
                </c:pt>
                <c:pt idx="3401">
                  <c:v>-0.09</c:v>
                </c:pt>
                <c:pt idx="3402">
                  <c:v>-0.09</c:v>
                </c:pt>
                <c:pt idx="3403">
                  <c:v>-0.08</c:v>
                </c:pt>
                <c:pt idx="3404">
                  <c:v>-0.08</c:v>
                </c:pt>
                <c:pt idx="3405">
                  <c:v>-0.09</c:v>
                </c:pt>
                <c:pt idx="3406">
                  <c:v>-0.09</c:v>
                </c:pt>
                <c:pt idx="3407">
                  <c:v>-0.09</c:v>
                </c:pt>
                <c:pt idx="3408">
                  <c:v>-7.0000000000000007E-2</c:v>
                </c:pt>
                <c:pt idx="3409">
                  <c:v>-0.06</c:v>
                </c:pt>
                <c:pt idx="3410">
                  <c:v>-0.06</c:v>
                </c:pt>
                <c:pt idx="3411">
                  <c:v>-7.0000000000000007E-2</c:v>
                </c:pt>
                <c:pt idx="3412">
                  <c:v>-0.09</c:v>
                </c:pt>
                <c:pt idx="3413">
                  <c:v>-0.09</c:v>
                </c:pt>
                <c:pt idx="3414">
                  <c:v>-0.09</c:v>
                </c:pt>
                <c:pt idx="3415">
                  <c:v>-0.08</c:v>
                </c:pt>
                <c:pt idx="3416">
                  <c:v>-7.0000000000000007E-2</c:v>
                </c:pt>
                <c:pt idx="3417">
                  <c:v>-7.0000000000000007E-2</c:v>
                </c:pt>
                <c:pt idx="3418">
                  <c:v>-0.09</c:v>
                </c:pt>
                <c:pt idx="3419">
                  <c:v>-0.08</c:v>
                </c:pt>
                <c:pt idx="3420">
                  <c:v>-7.0000000000000007E-2</c:v>
                </c:pt>
                <c:pt idx="3421">
                  <c:v>-7.0000000000000007E-2</c:v>
                </c:pt>
                <c:pt idx="3422">
                  <c:v>-7.0000000000000007E-2</c:v>
                </c:pt>
                <c:pt idx="3423">
                  <c:v>-0.09</c:v>
                </c:pt>
                <c:pt idx="3424">
                  <c:v>-0.09</c:v>
                </c:pt>
                <c:pt idx="3425">
                  <c:v>-0.08</c:v>
                </c:pt>
                <c:pt idx="3426">
                  <c:v>-0.08</c:v>
                </c:pt>
                <c:pt idx="3427">
                  <c:v>-0.06</c:v>
                </c:pt>
                <c:pt idx="3428">
                  <c:v>-0.09</c:v>
                </c:pt>
                <c:pt idx="3429">
                  <c:v>-0.09</c:v>
                </c:pt>
                <c:pt idx="3430">
                  <c:v>-0.1</c:v>
                </c:pt>
                <c:pt idx="3431">
                  <c:v>-0.08</c:v>
                </c:pt>
                <c:pt idx="3432">
                  <c:v>-0.06</c:v>
                </c:pt>
                <c:pt idx="3433">
                  <c:v>-0.08</c:v>
                </c:pt>
                <c:pt idx="3434">
                  <c:v>-0.08</c:v>
                </c:pt>
                <c:pt idx="3435">
                  <c:v>-0.11</c:v>
                </c:pt>
                <c:pt idx="3436">
                  <c:v>-0.1</c:v>
                </c:pt>
                <c:pt idx="3437">
                  <c:v>-0.1</c:v>
                </c:pt>
                <c:pt idx="3438">
                  <c:v>-0.08</c:v>
                </c:pt>
                <c:pt idx="3439">
                  <c:v>-0.08</c:v>
                </c:pt>
                <c:pt idx="3440">
                  <c:v>-0.1</c:v>
                </c:pt>
                <c:pt idx="3441">
                  <c:v>-0.1</c:v>
                </c:pt>
                <c:pt idx="3442">
                  <c:v>-0.08</c:v>
                </c:pt>
                <c:pt idx="3443">
                  <c:v>-0.06</c:v>
                </c:pt>
                <c:pt idx="3444">
                  <c:v>-0.06</c:v>
                </c:pt>
                <c:pt idx="3445">
                  <c:v>-7.0000000000000007E-2</c:v>
                </c:pt>
                <c:pt idx="3446">
                  <c:v>-0.09</c:v>
                </c:pt>
                <c:pt idx="3447">
                  <c:v>-0.11</c:v>
                </c:pt>
                <c:pt idx="3448">
                  <c:v>-0.08</c:v>
                </c:pt>
                <c:pt idx="3449">
                  <c:v>-0.08</c:v>
                </c:pt>
                <c:pt idx="3450">
                  <c:v>-0.02</c:v>
                </c:pt>
                <c:pt idx="3451">
                  <c:v>-0.05</c:v>
                </c:pt>
                <c:pt idx="3452">
                  <c:v>-0.05</c:v>
                </c:pt>
                <c:pt idx="3453">
                  <c:v>-0.1</c:v>
                </c:pt>
                <c:pt idx="3454">
                  <c:v>-0.06</c:v>
                </c:pt>
                <c:pt idx="3455">
                  <c:v>-0.09</c:v>
                </c:pt>
                <c:pt idx="3456">
                  <c:v>-0.09</c:v>
                </c:pt>
                <c:pt idx="3457">
                  <c:v>-0.09</c:v>
                </c:pt>
                <c:pt idx="3458">
                  <c:v>-0.09</c:v>
                </c:pt>
                <c:pt idx="3459">
                  <c:v>-0.1</c:v>
                </c:pt>
                <c:pt idx="3460">
                  <c:v>-0.08</c:v>
                </c:pt>
                <c:pt idx="3461">
                  <c:v>-0.08</c:v>
                </c:pt>
                <c:pt idx="3462">
                  <c:v>-0.06</c:v>
                </c:pt>
                <c:pt idx="3463">
                  <c:v>-7.0000000000000007E-2</c:v>
                </c:pt>
                <c:pt idx="3464">
                  <c:v>-7.0000000000000007E-2</c:v>
                </c:pt>
                <c:pt idx="3465">
                  <c:v>-0.08</c:v>
                </c:pt>
                <c:pt idx="3466">
                  <c:v>-0.08</c:v>
                </c:pt>
                <c:pt idx="3467">
                  <c:v>-0.08</c:v>
                </c:pt>
                <c:pt idx="3468">
                  <c:v>-0.08</c:v>
                </c:pt>
                <c:pt idx="3469">
                  <c:v>-0.09</c:v>
                </c:pt>
                <c:pt idx="3470">
                  <c:v>-0.08</c:v>
                </c:pt>
                <c:pt idx="3471">
                  <c:v>-0.08</c:v>
                </c:pt>
                <c:pt idx="3472">
                  <c:v>-0.06</c:v>
                </c:pt>
                <c:pt idx="3473">
                  <c:v>-0.05</c:v>
                </c:pt>
                <c:pt idx="3474">
                  <c:v>-7.0000000000000007E-2</c:v>
                </c:pt>
                <c:pt idx="3475">
                  <c:v>-0.1</c:v>
                </c:pt>
                <c:pt idx="3476">
                  <c:v>-0.1</c:v>
                </c:pt>
                <c:pt idx="3477">
                  <c:v>-0.09</c:v>
                </c:pt>
                <c:pt idx="3478">
                  <c:v>-7.0000000000000007E-2</c:v>
                </c:pt>
                <c:pt idx="3479">
                  <c:v>-7.0000000000000007E-2</c:v>
                </c:pt>
                <c:pt idx="3480">
                  <c:v>-0.1</c:v>
                </c:pt>
                <c:pt idx="3481">
                  <c:v>-0.08</c:v>
                </c:pt>
                <c:pt idx="3482">
                  <c:v>-0.08</c:v>
                </c:pt>
                <c:pt idx="3483">
                  <c:v>-0.08</c:v>
                </c:pt>
                <c:pt idx="3484">
                  <c:v>-0.09</c:v>
                </c:pt>
                <c:pt idx="3485">
                  <c:v>-0.08</c:v>
                </c:pt>
                <c:pt idx="3486">
                  <c:v>-0.08</c:v>
                </c:pt>
                <c:pt idx="3487">
                  <c:v>-0.08</c:v>
                </c:pt>
                <c:pt idx="3488">
                  <c:v>-7.0000000000000007E-2</c:v>
                </c:pt>
                <c:pt idx="3489">
                  <c:v>-0.08</c:v>
                </c:pt>
                <c:pt idx="3490">
                  <c:v>-0.08</c:v>
                </c:pt>
                <c:pt idx="3491">
                  <c:v>-0.08</c:v>
                </c:pt>
                <c:pt idx="3492">
                  <c:v>-0.08</c:v>
                </c:pt>
                <c:pt idx="3493">
                  <c:v>-0.08</c:v>
                </c:pt>
                <c:pt idx="3494">
                  <c:v>-0.08</c:v>
                </c:pt>
                <c:pt idx="3495">
                  <c:v>-0.06</c:v>
                </c:pt>
                <c:pt idx="3496">
                  <c:v>-7.0000000000000007E-2</c:v>
                </c:pt>
                <c:pt idx="3497">
                  <c:v>-0.1</c:v>
                </c:pt>
                <c:pt idx="3498">
                  <c:v>-0.1</c:v>
                </c:pt>
                <c:pt idx="3499">
                  <c:v>-0.1</c:v>
                </c:pt>
                <c:pt idx="3500">
                  <c:v>-7.0000000000000007E-2</c:v>
                </c:pt>
                <c:pt idx="3501">
                  <c:v>-0.05</c:v>
                </c:pt>
                <c:pt idx="3502">
                  <c:v>-0.1</c:v>
                </c:pt>
                <c:pt idx="3503">
                  <c:v>-0.1</c:v>
                </c:pt>
                <c:pt idx="3504">
                  <c:v>-0.09</c:v>
                </c:pt>
                <c:pt idx="3505">
                  <c:v>-0.06</c:v>
                </c:pt>
                <c:pt idx="3506">
                  <c:v>-0.06</c:v>
                </c:pt>
                <c:pt idx="3507">
                  <c:v>-0.08</c:v>
                </c:pt>
                <c:pt idx="3508">
                  <c:v>-0.11</c:v>
                </c:pt>
                <c:pt idx="3509">
                  <c:v>-0.1</c:v>
                </c:pt>
                <c:pt idx="3510">
                  <c:v>-0.1</c:v>
                </c:pt>
                <c:pt idx="3511">
                  <c:v>-7.0000000000000007E-2</c:v>
                </c:pt>
                <c:pt idx="3512">
                  <c:v>-0.06</c:v>
                </c:pt>
                <c:pt idx="3513">
                  <c:v>-0.06</c:v>
                </c:pt>
                <c:pt idx="3514">
                  <c:v>-0.08</c:v>
                </c:pt>
                <c:pt idx="3515">
                  <c:v>-0.1</c:v>
                </c:pt>
                <c:pt idx="3516">
                  <c:v>-0.09</c:v>
                </c:pt>
                <c:pt idx="3517">
                  <c:v>-7.0000000000000007E-2</c:v>
                </c:pt>
                <c:pt idx="3518">
                  <c:v>-7.0000000000000007E-2</c:v>
                </c:pt>
                <c:pt idx="3519">
                  <c:v>-7.0000000000000007E-2</c:v>
                </c:pt>
                <c:pt idx="3520">
                  <c:v>-0.09</c:v>
                </c:pt>
                <c:pt idx="3521">
                  <c:v>-0.09</c:v>
                </c:pt>
                <c:pt idx="3522">
                  <c:v>-0.08</c:v>
                </c:pt>
                <c:pt idx="3523">
                  <c:v>-7.0000000000000007E-2</c:v>
                </c:pt>
                <c:pt idx="3524">
                  <c:v>-0.09</c:v>
                </c:pt>
                <c:pt idx="3525">
                  <c:v>-0.09</c:v>
                </c:pt>
                <c:pt idx="3526">
                  <c:v>-0.08</c:v>
                </c:pt>
                <c:pt idx="3527">
                  <c:v>-0.08</c:v>
                </c:pt>
                <c:pt idx="3528">
                  <c:v>-0.08</c:v>
                </c:pt>
                <c:pt idx="3529">
                  <c:v>-0.1</c:v>
                </c:pt>
                <c:pt idx="3530">
                  <c:v>-0.11</c:v>
                </c:pt>
                <c:pt idx="3531">
                  <c:v>-0.04</c:v>
                </c:pt>
                <c:pt idx="3532">
                  <c:v>-0.17</c:v>
                </c:pt>
                <c:pt idx="3533">
                  <c:v>-0.12</c:v>
                </c:pt>
                <c:pt idx="3534">
                  <c:v>-0.12</c:v>
                </c:pt>
                <c:pt idx="3535">
                  <c:v>-0.06</c:v>
                </c:pt>
                <c:pt idx="3536">
                  <c:v>-0.08</c:v>
                </c:pt>
                <c:pt idx="3537">
                  <c:v>-0.12</c:v>
                </c:pt>
                <c:pt idx="3538">
                  <c:v>-0.12</c:v>
                </c:pt>
                <c:pt idx="3539">
                  <c:v>-0.11</c:v>
                </c:pt>
                <c:pt idx="3540">
                  <c:v>-0.09</c:v>
                </c:pt>
                <c:pt idx="3541">
                  <c:v>-0.1</c:v>
                </c:pt>
                <c:pt idx="3542">
                  <c:v>-0.1</c:v>
                </c:pt>
                <c:pt idx="3543">
                  <c:v>-0.11</c:v>
                </c:pt>
                <c:pt idx="3544">
                  <c:v>-0.1</c:v>
                </c:pt>
                <c:pt idx="3545">
                  <c:v>-0.09</c:v>
                </c:pt>
                <c:pt idx="3546">
                  <c:v>-0.09</c:v>
                </c:pt>
                <c:pt idx="3547">
                  <c:v>-0.08</c:v>
                </c:pt>
                <c:pt idx="3548">
                  <c:v>-0.09</c:v>
                </c:pt>
                <c:pt idx="3549">
                  <c:v>-0.09</c:v>
                </c:pt>
                <c:pt idx="3550">
                  <c:v>-0.1</c:v>
                </c:pt>
                <c:pt idx="3551">
                  <c:v>-0.12</c:v>
                </c:pt>
                <c:pt idx="3552">
                  <c:v>-0.08</c:v>
                </c:pt>
                <c:pt idx="3553">
                  <c:v>-0.08</c:v>
                </c:pt>
                <c:pt idx="3554">
                  <c:v>-0.09</c:v>
                </c:pt>
                <c:pt idx="3555">
                  <c:v>-0.09</c:v>
                </c:pt>
                <c:pt idx="3556">
                  <c:v>-0.09</c:v>
                </c:pt>
                <c:pt idx="3557">
                  <c:v>-0.08</c:v>
                </c:pt>
                <c:pt idx="3558">
                  <c:v>-0.09</c:v>
                </c:pt>
                <c:pt idx="3559">
                  <c:v>-0.13</c:v>
                </c:pt>
                <c:pt idx="3560">
                  <c:v>-0.13</c:v>
                </c:pt>
                <c:pt idx="3561">
                  <c:v>-0.13</c:v>
                </c:pt>
                <c:pt idx="3562">
                  <c:v>-0.08</c:v>
                </c:pt>
                <c:pt idx="3563">
                  <c:v>-0.09</c:v>
                </c:pt>
                <c:pt idx="3564">
                  <c:v>-0.09</c:v>
                </c:pt>
                <c:pt idx="3565">
                  <c:v>-0.1</c:v>
                </c:pt>
                <c:pt idx="3566">
                  <c:v>-0.1</c:v>
                </c:pt>
                <c:pt idx="3567">
                  <c:v>-0.1</c:v>
                </c:pt>
                <c:pt idx="3568">
                  <c:v>-0.09</c:v>
                </c:pt>
                <c:pt idx="3569">
                  <c:v>-0.09</c:v>
                </c:pt>
                <c:pt idx="3570">
                  <c:v>-0.1</c:v>
                </c:pt>
                <c:pt idx="3571">
                  <c:v>-0.11</c:v>
                </c:pt>
                <c:pt idx="3572">
                  <c:v>-0.1</c:v>
                </c:pt>
                <c:pt idx="3573">
                  <c:v>-0.08</c:v>
                </c:pt>
                <c:pt idx="3574">
                  <c:v>-0.09</c:v>
                </c:pt>
                <c:pt idx="3575">
                  <c:v>-0.1</c:v>
                </c:pt>
                <c:pt idx="3576">
                  <c:v>-0.1</c:v>
                </c:pt>
                <c:pt idx="3577">
                  <c:v>-0.11</c:v>
                </c:pt>
                <c:pt idx="3578">
                  <c:v>-0.12</c:v>
                </c:pt>
                <c:pt idx="3579">
                  <c:v>-0.1</c:v>
                </c:pt>
                <c:pt idx="3580">
                  <c:v>-0.1</c:v>
                </c:pt>
                <c:pt idx="3581">
                  <c:v>-0.09</c:v>
                </c:pt>
                <c:pt idx="3582">
                  <c:v>-0.09</c:v>
                </c:pt>
                <c:pt idx="3583">
                  <c:v>-0.09</c:v>
                </c:pt>
                <c:pt idx="3584">
                  <c:v>-0.1</c:v>
                </c:pt>
                <c:pt idx="3585">
                  <c:v>-0.09</c:v>
                </c:pt>
                <c:pt idx="3586">
                  <c:v>-0.08</c:v>
                </c:pt>
                <c:pt idx="3587">
                  <c:v>-0.11</c:v>
                </c:pt>
                <c:pt idx="3588">
                  <c:v>-0.11</c:v>
                </c:pt>
                <c:pt idx="3589">
                  <c:v>-0.12</c:v>
                </c:pt>
                <c:pt idx="3590">
                  <c:v>-0.11</c:v>
                </c:pt>
                <c:pt idx="3591">
                  <c:v>-0.11</c:v>
                </c:pt>
                <c:pt idx="3592">
                  <c:v>-0.09</c:v>
                </c:pt>
                <c:pt idx="3593">
                  <c:v>-0.09</c:v>
                </c:pt>
                <c:pt idx="3594">
                  <c:v>-0.09</c:v>
                </c:pt>
                <c:pt idx="3595">
                  <c:v>-0.09</c:v>
                </c:pt>
                <c:pt idx="3596">
                  <c:v>-7.0000000000000007E-2</c:v>
                </c:pt>
                <c:pt idx="3597">
                  <c:v>-0.1</c:v>
                </c:pt>
                <c:pt idx="3598">
                  <c:v>-0.1</c:v>
                </c:pt>
                <c:pt idx="3599">
                  <c:v>-0.11</c:v>
                </c:pt>
                <c:pt idx="3600">
                  <c:v>-0.11</c:v>
                </c:pt>
                <c:pt idx="3601">
                  <c:v>-0.1</c:v>
                </c:pt>
                <c:pt idx="3602">
                  <c:v>-0.09</c:v>
                </c:pt>
                <c:pt idx="3603">
                  <c:v>-0.09</c:v>
                </c:pt>
                <c:pt idx="3604">
                  <c:v>-0.1</c:v>
                </c:pt>
                <c:pt idx="3605">
                  <c:v>-0.1</c:v>
                </c:pt>
                <c:pt idx="3606">
                  <c:v>-0.1</c:v>
                </c:pt>
                <c:pt idx="3607">
                  <c:v>-7.0000000000000007E-2</c:v>
                </c:pt>
                <c:pt idx="3608">
                  <c:v>-7.0000000000000007E-2</c:v>
                </c:pt>
                <c:pt idx="3609">
                  <c:v>-0.1</c:v>
                </c:pt>
                <c:pt idx="3610">
                  <c:v>-0.11</c:v>
                </c:pt>
                <c:pt idx="3611">
                  <c:v>-0.11</c:v>
                </c:pt>
                <c:pt idx="3612">
                  <c:v>-0.1</c:v>
                </c:pt>
                <c:pt idx="3613">
                  <c:v>-0.08</c:v>
                </c:pt>
                <c:pt idx="3614">
                  <c:v>-0.09</c:v>
                </c:pt>
                <c:pt idx="3615">
                  <c:v>-0.11</c:v>
                </c:pt>
                <c:pt idx="3616">
                  <c:v>-0.09</c:v>
                </c:pt>
                <c:pt idx="3617">
                  <c:v>-0.08</c:v>
                </c:pt>
                <c:pt idx="3618">
                  <c:v>-0.08</c:v>
                </c:pt>
                <c:pt idx="3619">
                  <c:v>-0.08</c:v>
                </c:pt>
                <c:pt idx="3620">
                  <c:v>-0.1</c:v>
                </c:pt>
                <c:pt idx="3621">
                  <c:v>-0.09</c:v>
                </c:pt>
                <c:pt idx="3622">
                  <c:v>-7.0000000000000007E-2</c:v>
                </c:pt>
                <c:pt idx="3623">
                  <c:v>-7.0000000000000007E-2</c:v>
                </c:pt>
                <c:pt idx="3624">
                  <c:v>-0.09</c:v>
                </c:pt>
                <c:pt idx="3625">
                  <c:v>-0.11</c:v>
                </c:pt>
                <c:pt idx="3626">
                  <c:v>-0.11</c:v>
                </c:pt>
                <c:pt idx="3627">
                  <c:v>-0.11</c:v>
                </c:pt>
                <c:pt idx="3628">
                  <c:v>-0.09</c:v>
                </c:pt>
                <c:pt idx="3629">
                  <c:v>-0.08</c:v>
                </c:pt>
                <c:pt idx="3630">
                  <c:v>-0.09</c:v>
                </c:pt>
                <c:pt idx="3631">
                  <c:v>-0.09</c:v>
                </c:pt>
                <c:pt idx="3632">
                  <c:v>-0.1</c:v>
                </c:pt>
                <c:pt idx="3633">
                  <c:v>-0.09</c:v>
                </c:pt>
                <c:pt idx="3634">
                  <c:v>-0.09</c:v>
                </c:pt>
                <c:pt idx="3635">
                  <c:v>-7.0000000000000007E-2</c:v>
                </c:pt>
                <c:pt idx="3636">
                  <c:v>-0.08</c:v>
                </c:pt>
                <c:pt idx="3637">
                  <c:v>-0.11</c:v>
                </c:pt>
                <c:pt idx="3638">
                  <c:v>-0.05</c:v>
                </c:pt>
                <c:pt idx="3639">
                  <c:v>-0.11</c:v>
                </c:pt>
                <c:pt idx="3640">
                  <c:v>-0.11</c:v>
                </c:pt>
                <c:pt idx="3641">
                  <c:v>-0.12</c:v>
                </c:pt>
                <c:pt idx="3642">
                  <c:v>-0.08</c:v>
                </c:pt>
                <c:pt idx="3643">
                  <c:v>-0.08</c:v>
                </c:pt>
                <c:pt idx="3644">
                  <c:v>-0.08</c:v>
                </c:pt>
                <c:pt idx="3645">
                  <c:v>-0.11</c:v>
                </c:pt>
                <c:pt idx="3646">
                  <c:v>-0.09</c:v>
                </c:pt>
                <c:pt idx="3647">
                  <c:v>-0.09</c:v>
                </c:pt>
                <c:pt idx="3648">
                  <c:v>-7.0000000000000007E-2</c:v>
                </c:pt>
                <c:pt idx="3649">
                  <c:v>-0.09</c:v>
                </c:pt>
                <c:pt idx="3650">
                  <c:v>-0.1</c:v>
                </c:pt>
                <c:pt idx="3651">
                  <c:v>-0.1</c:v>
                </c:pt>
                <c:pt idx="3652">
                  <c:v>-0.1</c:v>
                </c:pt>
                <c:pt idx="3653">
                  <c:v>-0.08</c:v>
                </c:pt>
                <c:pt idx="3654">
                  <c:v>-7.0000000000000007E-2</c:v>
                </c:pt>
                <c:pt idx="3655">
                  <c:v>-7.0000000000000007E-2</c:v>
                </c:pt>
                <c:pt idx="3656">
                  <c:v>-0.09</c:v>
                </c:pt>
                <c:pt idx="3657">
                  <c:v>-0.09</c:v>
                </c:pt>
                <c:pt idx="3658">
                  <c:v>-0.09</c:v>
                </c:pt>
                <c:pt idx="3659">
                  <c:v>-0.08</c:v>
                </c:pt>
                <c:pt idx="3660">
                  <c:v>-0.08</c:v>
                </c:pt>
                <c:pt idx="3661">
                  <c:v>-0.1</c:v>
                </c:pt>
                <c:pt idx="3662">
                  <c:v>-0.1</c:v>
                </c:pt>
                <c:pt idx="3663">
                  <c:v>-0.09</c:v>
                </c:pt>
                <c:pt idx="3664">
                  <c:v>-0.09</c:v>
                </c:pt>
                <c:pt idx="3665">
                  <c:v>-7.0000000000000007E-2</c:v>
                </c:pt>
                <c:pt idx="3666">
                  <c:v>-0.08</c:v>
                </c:pt>
                <c:pt idx="3667">
                  <c:v>-0.08</c:v>
                </c:pt>
                <c:pt idx="3668">
                  <c:v>-0.1</c:v>
                </c:pt>
                <c:pt idx="3669">
                  <c:v>-0.09</c:v>
                </c:pt>
                <c:pt idx="3670">
                  <c:v>-0.08</c:v>
                </c:pt>
                <c:pt idx="3671">
                  <c:v>-0.08</c:v>
                </c:pt>
                <c:pt idx="3672">
                  <c:v>-0.08</c:v>
                </c:pt>
                <c:pt idx="3673">
                  <c:v>-0.11</c:v>
                </c:pt>
                <c:pt idx="3674">
                  <c:v>-0.1</c:v>
                </c:pt>
                <c:pt idx="3675">
                  <c:v>-0.1</c:v>
                </c:pt>
                <c:pt idx="3676">
                  <c:v>-0.05</c:v>
                </c:pt>
                <c:pt idx="3677">
                  <c:v>-0.08</c:v>
                </c:pt>
                <c:pt idx="3678">
                  <c:v>-0.11</c:v>
                </c:pt>
                <c:pt idx="3679">
                  <c:v>-0.09</c:v>
                </c:pt>
                <c:pt idx="3680">
                  <c:v>-0.09</c:v>
                </c:pt>
                <c:pt idx="3681">
                  <c:v>-0.09</c:v>
                </c:pt>
                <c:pt idx="3682">
                  <c:v>-0.09</c:v>
                </c:pt>
                <c:pt idx="3683">
                  <c:v>-0.08</c:v>
                </c:pt>
                <c:pt idx="3684">
                  <c:v>-0.08</c:v>
                </c:pt>
                <c:pt idx="3685">
                  <c:v>-0.08</c:v>
                </c:pt>
                <c:pt idx="3686">
                  <c:v>-7.0000000000000007E-2</c:v>
                </c:pt>
                <c:pt idx="3687">
                  <c:v>-7.0000000000000007E-2</c:v>
                </c:pt>
                <c:pt idx="3688">
                  <c:v>-0.06</c:v>
                </c:pt>
                <c:pt idx="3689">
                  <c:v>-0.06</c:v>
                </c:pt>
                <c:pt idx="3690">
                  <c:v>-0.06</c:v>
                </c:pt>
                <c:pt idx="3691">
                  <c:v>-0.1</c:v>
                </c:pt>
                <c:pt idx="3692">
                  <c:v>-0.11</c:v>
                </c:pt>
                <c:pt idx="3693">
                  <c:v>-0.1</c:v>
                </c:pt>
                <c:pt idx="3694">
                  <c:v>-0.1</c:v>
                </c:pt>
                <c:pt idx="3695">
                  <c:v>-0.08</c:v>
                </c:pt>
                <c:pt idx="3696">
                  <c:v>-0.08</c:v>
                </c:pt>
                <c:pt idx="3697">
                  <c:v>-0.08</c:v>
                </c:pt>
                <c:pt idx="3698">
                  <c:v>-0.1</c:v>
                </c:pt>
                <c:pt idx="3699">
                  <c:v>-0.1</c:v>
                </c:pt>
                <c:pt idx="3700">
                  <c:v>-0.08</c:v>
                </c:pt>
                <c:pt idx="3701">
                  <c:v>-0.08</c:v>
                </c:pt>
                <c:pt idx="3702">
                  <c:v>-0.08</c:v>
                </c:pt>
                <c:pt idx="3703">
                  <c:v>-0.06</c:v>
                </c:pt>
                <c:pt idx="3704">
                  <c:v>-0.08</c:v>
                </c:pt>
                <c:pt idx="3705">
                  <c:v>-0.09</c:v>
                </c:pt>
                <c:pt idx="3706">
                  <c:v>-0.09</c:v>
                </c:pt>
                <c:pt idx="3707">
                  <c:v>-0.08</c:v>
                </c:pt>
                <c:pt idx="3708">
                  <c:v>-0.1</c:v>
                </c:pt>
                <c:pt idx="3709">
                  <c:v>-0.1</c:v>
                </c:pt>
                <c:pt idx="3710">
                  <c:v>-0.09</c:v>
                </c:pt>
                <c:pt idx="3711">
                  <c:v>-0.09</c:v>
                </c:pt>
                <c:pt idx="3712">
                  <c:v>-0.1</c:v>
                </c:pt>
                <c:pt idx="3713">
                  <c:v>-0.09</c:v>
                </c:pt>
                <c:pt idx="3714">
                  <c:v>-0.09</c:v>
                </c:pt>
                <c:pt idx="3715">
                  <c:v>-0.09</c:v>
                </c:pt>
                <c:pt idx="3716">
                  <c:v>-0.08</c:v>
                </c:pt>
                <c:pt idx="3717">
                  <c:v>-0.08</c:v>
                </c:pt>
                <c:pt idx="3718">
                  <c:v>-0.09</c:v>
                </c:pt>
                <c:pt idx="3719">
                  <c:v>-0.11</c:v>
                </c:pt>
                <c:pt idx="3720">
                  <c:v>-0.09</c:v>
                </c:pt>
                <c:pt idx="3721">
                  <c:v>-0.08</c:v>
                </c:pt>
                <c:pt idx="3722">
                  <c:v>-0.08</c:v>
                </c:pt>
                <c:pt idx="3723">
                  <c:v>-0.05</c:v>
                </c:pt>
                <c:pt idx="3724">
                  <c:v>-0.05</c:v>
                </c:pt>
                <c:pt idx="3725">
                  <c:v>-0.03</c:v>
                </c:pt>
                <c:pt idx="3726">
                  <c:v>-0.03</c:v>
                </c:pt>
                <c:pt idx="3727">
                  <c:v>-0.11</c:v>
                </c:pt>
                <c:pt idx="3728">
                  <c:v>-0.1</c:v>
                </c:pt>
                <c:pt idx="3729">
                  <c:v>-0.1</c:v>
                </c:pt>
                <c:pt idx="3730">
                  <c:v>-0.04</c:v>
                </c:pt>
                <c:pt idx="3731">
                  <c:v>-7.0000000000000007E-2</c:v>
                </c:pt>
                <c:pt idx="3732">
                  <c:v>-7.0000000000000007E-2</c:v>
                </c:pt>
                <c:pt idx="3733">
                  <c:v>-0.14000000000000001</c:v>
                </c:pt>
                <c:pt idx="3734">
                  <c:v>-0.17</c:v>
                </c:pt>
                <c:pt idx="3735">
                  <c:v>-0.15</c:v>
                </c:pt>
                <c:pt idx="3736">
                  <c:v>-0.15</c:v>
                </c:pt>
                <c:pt idx="3737">
                  <c:v>-0.09</c:v>
                </c:pt>
                <c:pt idx="3738">
                  <c:v>-0.05</c:v>
                </c:pt>
                <c:pt idx="3739">
                  <c:v>-0.05</c:v>
                </c:pt>
                <c:pt idx="3740">
                  <c:v>-7.0000000000000007E-2</c:v>
                </c:pt>
                <c:pt idx="3741">
                  <c:v>-7.0000000000000007E-2</c:v>
                </c:pt>
                <c:pt idx="3742">
                  <c:v>-0.09</c:v>
                </c:pt>
                <c:pt idx="3743">
                  <c:v>-0.08</c:v>
                </c:pt>
                <c:pt idx="3744">
                  <c:v>-0.08</c:v>
                </c:pt>
                <c:pt idx="3745">
                  <c:v>-0.08</c:v>
                </c:pt>
                <c:pt idx="3746">
                  <c:v>-0.1</c:v>
                </c:pt>
                <c:pt idx="3747">
                  <c:v>-0.12</c:v>
                </c:pt>
                <c:pt idx="3748">
                  <c:v>-0.1</c:v>
                </c:pt>
                <c:pt idx="3749">
                  <c:v>-0.1</c:v>
                </c:pt>
                <c:pt idx="3750">
                  <c:v>-7.0000000000000007E-2</c:v>
                </c:pt>
                <c:pt idx="3751">
                  <c:v>-7.0000000000000007E-2</c:v>
                </c:pt>
                <c:pt idx="3752">
                  <c:v>-7.0000000000000007E-2</c:v>
                </c:pt>
                <c:pt idx="3753">
                  <c:v>-0.08</c:v>
                </c:pt>
                <c:pt idx="3754">
                  <c:v>-0.09</c:v>
                </c:pt>
                <c:pt idx="3755">
                  <c:v>-7.0000000000000007E-2</c:v>
                </c:pt>
                <c:pt idx="3756">
                  <c:v>-7.0000000000000007E-2</c:v>
                </c:pt>
                <c:pt idx="3757">
                  <c:v>-0.06</c:v>
                </c:pt>
                <c:pt idx="3758">
                  <c:v>-0.1</c:v>
                </c:pt>
                <c:pt idx="3759">
                  <c:v>-0.1</c:v>
                </c:pt>
                <c:pt idx="3760">
                  <c:v>-0.11</c:v>
                </c:pt>
                <c:pt idx="3761">
                  <c:v>-0.1</c:v>
                </c:pt>
                <c:pt idx="3762">
                  <c:v>-0.08</c:v>
                </c:pt>
                <c:pt idx="3763">
                  <c:v>-7.0000000000000007E-2</c:v>
                </c:pt>
                <c:pt idx="3764">
                  <c:v>-7.0000000000000007E-2</c:v>
                </c:pt>
                <c:pt idx="3765">
                  <c:v>-0.09</c:v>
                </c:pt>
                <c:pt idx="3766">
                  <c:v>-0.1</c:v>
                </c:pt>
                <c:pt idx="3767">
                  <c:v>-0.09</c:v>
                </c:pt>
                <c:pt idx="3768">
                  <c:v>-0.09</c:v>
                </c:pt>
                <c:pt idx="3769">
                  <c:v>-7.0000000000000007E-2</c:v>
                </c:pt>
                <c:pt idx="3770">
                  <c:v>-0.08</c:v>
                </c:pt>
                <c:pt idx="3771">
                  <c:v>-0.08</c:v>
                </c:pt>
                <c:pt idx="3772">
                  <c:v>-0.11</c:v>
                </c:pt>
                <c:pt idx="3773">
                  <c:v>-7.0000000000000007E-2</c:v>
                </c:pt>
                <c:pt idx="3774">
                  <c:v>-0.06</c:v>
                </c:pt>
                <c:pt idx="3775">
                  <c:v>-7.0000000000000007E-2</c:v>
                </c:pt>
                <c:pt idx="3776">
                  <c:v>-7.0000000000000007E-2</c:v>
                </c:pt>
                <c:pt idx="3777">
                  <c:v>-0.1</c:v>
                </c:pt>
                <c:pt idx="3778">
                  <c:v>-7.0000000000000007E-2</c:v>
                </c:pt>
                <c:pt idx="3779">
                  <c:v>-7.0000000000000007E-2</c:v>
                </c:pt>
                <c:pt idx="3780">
                  <c:v>-0.06</c:v>
                </c:pt>
                <c:pt idx="3781">
                  <c:v>-0.09</c:v>
                </c:pt>
                <c:pt idx="3782">
                  <c:v>-0.11</c:v>
                </c:pt>
                <c:pt idx="3783">
                  <c:v>-0.11</c:v>
                </c:pt>
                <c:pt idx="3784">
                  <c:v>-0.08</c:v>
                </c:pt>
                <c:pt idx="3785">
                  <c:v>-0.01</c:v>
                </c:pt>
                <c:pt idx="3786">
                  <c:v>-0.03</c:v>
                </c:pt>
                <c:pt idx="3787">
                  <c:v>-0.03</c:v>
                </c:pt>
                <c:pt idx="3788">
                  <c:v>-7.0000000000000007E-2</c:v>
                </c:pt>
                <c:pt idx="3789">
                  <c:v>-0.1</c:v>
                </c:pt>
                <c:pt idx="3790">
                  <c:v>-7.0000000000000007E-2</c:v>
                </c:pt>
                <c:pt idx="3791">
                  <c:v>-7.0000000000000007E-2</c:v>
                </c:pt>
                <c:pt idx="3792">
                  <c:v>-0.1</c:v>
                </c:pt>
                <c:pt idx="3793">
                  <c:v>-0.11</c:v>
                </c:pt>
                <c:pt idx="3794">
                  <c:v>-0.11</c:v>
                </c:pt>
                <c:pt idx="3795">
                  <c:v>-0.08</c:v>
                </c:pt>
                <c:pt idx="3796">
                  <c:v>-0.06</c:v>
                </c:pt>
                <c:pt idx="3797">
                  <c:v>-0.06</c:v>
                </c:pt>
                <c:pt idx="3798">
                  <c:v>-0.06</c:v>
                </c:pt>
                <c:pt idx="3799">
                  <c:v>-0.09</c:v>
                </c:pt>
                <c:pt idx="3800">
                  <c:v>-0.09</c:v>
                </c:pt>
                <c:pt idx="3801">
                  <c:v>-0.09</c:v>
                </c:pt>
                <c:pt idx="3802">
                  <c:v>-0.08</c:v>
                </c:pt>
                <c:pt idx="3803">
                  <c:v>-0.08</c:v>
                </c:pt>
                <c:pt idx="3804">
                  <c:v>-0.08</c:v>
                </c:pt>
                <c:pt idx="3805">
                  <c:v>-0.1</c:v>
                </c:pt>
                <c:pt idx="3806">
                  <c:v>-0.1</c:v>
                </c:pt>
                <c:pt idx="3807">
                  <c:v>-0.08</c:v>
                </c:pt>
                <c:pt idx="3808">
                  <c:v>-7.0000000000000007E-2</c:v>
                </c:pt>
                <c:pt idx="3809">
                  <c:v>-0.06</c:v>
                </c:pt>
                <c:pt idx="3810">
                  <c:v>-0.06</c:v>
                </c:pt>
                <c:pt idx="3811">
                  <c:v>-0.06</c:v>
                </c:pt>
                <c:pt idx="3812">
                  <c:v>-0.1</c:v>
                </c:pt>
                <c:pt idx="3813">
                  <c:v>-0.1</c:v>
                </c:pt>
                <c:pt idx="3814">
                  <c:v>-0.15</c:v>
                </c:pt>
                <c:pt idx="3815">
                  <c:v>-0.08</c:v>
                </c:pt>
                <c:pt idx="3816">
                  <c:v>-7.0000000000000007E-2</c:v>
                </c:pt>
                <c:pt idx="3817">
                  <c:v>-0.1</c:v>
                </c:pt>
                <c:pt idx="3818">
                  <c:v>-0.1</c:v>
                </c:pt>
                <c:pt idx="3819">
                  <c:v>-0.09</c:v>
                </c:pt>
                <c:pt idx="3820">
                  <c:v>-7.0000000000000007E-2</c:v>
                </c:pt>
                <c:pt idx="3821">
                  <c:v>-7.0000000000000007E-2</c:v>
                </c:pt>
                <c:pt idx="3822">
                  <c:v>-7.0000000000000007E-2</c:v>
                </c:pt>
                <c:pt idx="3823">
                  <c:v>-7.0000000000000007E-2</c:v>
                </c:pt>
                <c:pt idx="3824">
                  <c:v>-7.0000000000000007E-2</c:v>
                </c:pt>
                <c:pt idx="3825">
                  <c:v>-7.0000000000000007E-2</c:v>
                </c:pt>
                <c:pt idx="3826">
                  <c:v>-7.0000000000000007E-2</c:v>
                </c:pt>
                <c:pt idx="3827">
                  <c:v>-0.09</c:v>
                </c:pt>
                <c:pt idx="3828">
                  <c:v>-0.09</c:v>
                </c:pt>
                <c:pt idx="3829">
                  <c:v>-0.09</c:v>
                </c:pt>
                <c:pt idx="3830">
                  <c:v>-0.09</c:v>
                </c:pt>
                <c:pt idx="3831">
                  <c:v>-0.08</c:v>
                </c:pt>
                <c:pt idx="3832">
                  <c:v>-7.0000000000000007E-2</c:v>
                </c:pt>
                <c:pt idx="3833">
                  <c:v>-7.0000000000000007E-2</c:v>
                </c:pt>
                <c:pt idx="3834">
                  <c:v>-0.08</c:v>
                </c:pt>
                <c:pt idx="3835">
                  <c:v>-0.08</c:v>
                </c:pt>
                <c:pt idx="3836">
                  <c:v>-0.08</c:v>
                </c:pt>
                <c:pt idx="3837">
                  <c:v>-0.06</c:v>
                </c:pt>
                <c:pt idx="3838">
                  <c:v>-7.0000000000000007E-2</c:v>
                </c:pt>
                <c:pt idx="3839">
                  <c:v>-0.1</c:v>
                </c:pt>
                <c:pt idx="3840">
                  <c:v>-0.1</c:v>
                </c:pt>
                <c:pt idx="3841">
                  <c:v>-0.1</c:v>
                </c:pt>
                <c:pt idx="3842">
                  <c:v>-7.0000000000000007E-2</c:v>
                </c:pt>
                <c:pt idx="3843">
                  <c:v>-0.05</c:v>
                </c:pt>
                <c:pt idx="3844">
                  <c:v>-0.09</c:v>
                </c:pt>
                <c:pt idx="3845">
                  <c:v>-0.09</c:v>
                </c:pt>
                <c:pt idx="3846">
                  <c:v>-0.1</c:v>
                </c:pt>
                <c:pt idx="3847">
                  <c:v>-0.08</c:v>
                </c:pt>
                <c:pt idx="3848">
                  <c:v>-0.08</c:v>
                </c:pt>
                <c:pt idx="3849">
                  <c:v>-0.06</c:v>
                </c:pt>
                <c:pt idx="3850">
                  <c:v>-7.0000000000000007E-2</c:v>
                </c:pt>
                <c:pt idx="3851">
                  <c:v>-0.1</c:v>
                </c:pt>
                <c:pt idx="3852">
                  <c:v>-0.09</c:v>
                </c:pt>
                <c:pt idx="3853">
                  <c:v>-0.09</c:v>
                </c:pt>
                <c:pt idx="3854">
                  <c:v>-0.09</c:v>
                </c:pt>
                <c:pt idx="3855">
                  <c:v>-0.05</c:v>
                </c:pt>
                <c:pt idx="3856">
                  <c:v>-0.05</c:v>
                </c:pt>
                <c:pt idx="3857">
                  <c:v>-7.0000000000000007E-2</c:v>
                </c:pt>
                <c:pt idx="3858">
                  <c:v>-0.1</c:v>
                </c:pt>
                <c:pt idx="3859">
                  <c:v>-0.1</c:v>
                </c:pt>
                <c:pt idx="3860">
                  <c:v>-7.0000000000000007E-2</c:v>
                </c:pt>
                <c:pt idx="3861">
                  <c:v>-0.05</c:v>
                </c:pt>
                <c:pt idx="3862">
                  <c:v>-0.09</c:v>
                </c:pt>
                <c:pt idx="3863">
                  <c:v>-0.09</c:v>
                </c:pt>
                <c:pt idx="3864">
                  <c:v>-0.09</c:v>
                </c:pt>
                <c:pt idx="3865">
                  <c:v>-0.08</c:v>
                </c:pt>
                <c:pt idx="3866">
                  <c:v>-0.08</c:v>
                </c:pt>
                <c:pt idx="3867">
                  <c:v>-0.08</c:v>
                </c:pt>
                <c:pt idx="3868">
                  <c:v>-0.08</c:v>
                </c:pt>
                <c:pt idx="3869">
                  <c:v>-0.1</c:v>
                </c:pt>
                <c:pt idx="3870">
                  <c:v>-0.09</c:v>
                </c:pt>
                <c:pt idx="3871">
                  <c:v>-0.09</c:v>
                </c:pt>
                <c:pt idx="3872">
                  <c:v>-0.06</c:v>
                </c:pt>
                <c:pt idx="3873">
                  <c:v>-7.0000000000000007E-2</c:v>
                </c:pt>
                <c:pt idx="3874">
                  <c:v>-0.09</c:v>
                </c:pt>
                <c:pt idx="3875">
                  <c:v>-0.09</c:v>
                </c:pt>
                <c:pt idx="3876">
                  <c:v>-0.1</c:v>
                </c:pt>
                <c:pt idx="3877">
                  <c:v>-0.08</c:v>
                </c:pt>
                <c:pt idx="3878">
                  <c:v>-0.08</c:v>
                </c:pt>
                <c:pt idx="3879">
                  <c:v>-7.0000000000000007E-2</c:v>
                </c:pt>
                <c:pt idx="3880">
                  <c:v>-7.0000000000000007E-2</c:v>
                </c:pt>
                <c:pt idx="3881">
                  <c:v>-0.09</c:v>
                </c:pt>
                <c:pt idx="3882">
                  <c:v>-0.1</c:v>
                </c:pt>
                <c:pt idx="3883">
                  <c:v>-0.1</c:v>
                </c:pt>
                <c:pt idx="3884">
                  <c:v>-0.05</c:v>
                </c:pt>
                <c:pt idx="3885">
                  <c:v>-0.08</c:v>
                </c:pt>
                <c:pt idx="3886">
                  <c:v>-0.1</c:v>
                </c:pt>
                <c:pt idx="3887">
                  <c:v>-0.11</c:v>
                </c:pt>
                <c:pt idx="3888">
                  <c:v>-0.11</c:v>
                </c:pt>
                <c:pt idx="3889">
                  <c:v>-0.08</c:v>
                </c:pt>
                <c:pt idx="3890">
                  <c:v>-0.05</c:v>
                </c:pt>
                <c:pt idx="3891">
                  <c:v>-0.05</c:v>
                </c:pt>
                <c:pt idx="3892">
                  <c:v>-0.08</c:v>
                </c:pt>
                <c:pt idx="3893">
                  <c:v>-0.1</c:v>
                </c:pt>
                <c:pt idx="3894">
                  <c:v>-0.08</c:v>
                </c:pt>
                <c:pt idx="3895">
                  <c:v>-0.08</c:v>
                </c:pt>
                <c:pt idx="3896">
                  <c:v>-0.05</c:v>
                </c:pt>
                <c:pt idx="3897">
                  <c:v>-7.0000000000000007E-2</c:v>
                </c:pt>
                <c:pt idx="3898">
                  <c:v>-7.0000000000000007E-2</c:v>
                </c:pt>
                <c:pt idx="3899">
                  <c:v>-0.11</c:v>
                </c:pt>
                <c:pt idx="3900">
                  <c:v>-0.08</c:v>
                </c:pt>
                <c:pt idx="3901">
                  <c:v>-7.0000000000000007E-2</c:v>
                </c:pt>
                <c:pt idx="3902">
                  <c:v>-0.09</c:v>
                </c:pt>
                <c:pt idx="3903">
                  <c:v>-0.09</c:v>
                </c:pt>
                <c:pt idx="3904">
                  <c:v>-0.09</c:v>
                </c:pt>
                <c:pt idx="3905">
                  <c:v>-7.0000000000000007E-2</c:v>
                </c:pt>
                <c:pt idx="3906">
                  <c:v>-0.08</c:v>
                </c:pt>
                <c:pt idx="3907">
                  <c:v>-0.08</c:v>
                </c:pt>
                <c:pt idx="3908">
                  <c:v>-0.08</c:v>
                </c:pt>
                <c:pt idx="3909">
                  <c:v>-7.0000000000000007E-2</c:v>
                </c:pt>
                <c:pt idx="3910">
                  <c:v>-7.0000000000000007E-2</c:v>
                </c:pt>
                <c:pt idx="3911">
                  <c:v>-0.06</c:v>
                </c:pt>
                <c:pt idx="3912">
                  <c:v>-0.08</c:v>
                </c:pt>
                <c:pt idx="3913">
                  <c:v>-0.08</c:v>
                </c:pt>
                <c:pt idx="3914">
                  <c:v>-0.08</c:v>
                </c:pt>
                <c:pt idx="3915">
                  <c:v>-0.08</c:v>
                </c:pt>
                <c:pt idx="3916">
                  <c:v>-7.0000000000000007E-2</c:v>
                </c:pt>
                <c:pt idx="3917">
                  <c:v>-7.0000000000000007E-2</c:v>
                </c:pt>
                <c:pt idx="3918">
                  <c:v>-7.0000000000000007E-2</c:v>
                </c:pt>
                <c:pt idx="3919">
                  <c:v>-0.08</c:v>
                </c:pt>
                <c:pt idx="3920">
                  <c:v>-0.1</c:v>
                </c:pt>
                <c:pt idx="3921">
                  <c:v>-0.06</c:v>
                </c:pt>
                <c:pt idx="3922">
                  <c:v>-0.06</c:v>
                </c:pt>
                <c:pt idx="3923">
                  <c:v>-0.06</c:v>
                </c:pt>
                <c:pt idx="3924">
                  <c:v>-0.09</c:v>
                </c:pt>
                <c:pt idx="3925">
                  <c:v>-0.09</c:v>
                </c:pt>
                <c:pt idx="3926">
                  <c:v>-0.1</c:v>
                </c:pt>
                <c:pt idx="3927">
                  <c:v>-7.0000000000000007E-2</c:v>
                </c:pt>
                <c:pt idx="3928">
                  <c:v>-0.08</c:v>
                </c:pt>
                <c:pt idx="3929">
                  <c:v>-0.1</c:v>
                </c:pt>
                <c:pt idx="3930">
                  <c:v>-0.1</c:v>
                </c:pt>
                <c:pt idx="3931">
                  <c:v>-0.09</c:v>
                </c:pt>
                <c:pt idx="3932">
                  <c:v>-0.06</c:v>
                </c:pt>
                <c:pt idx="3933">
                  <c:v>-0.06</c:v>
                </c:pt>
                <c:pt idx="3934">
                  <c:v>-0.06</c:v>
                </c:pt>
                <c:pt idx="3935">
                  <c:v>-0.1</c:v>
                </c:pt>
                <c:pt idx="3936">
                  <c:v>-0.1</c:v>
                </c:pt>
                <c:pt idx="3937">
                  <c:v>-0.1</c:v>
                </c:pt>
                <c:pt idx="3938">
                  <c:v>-7.0000000000000007E-2</c:v>
                </c:pt>
                <c:pt idx="3939">
                  <c:v>-0.06</c:v>
                </c:pt>
                <c:pt idx="3940">
                  <c:v>-0.06</c:v>
                </c:pt>
                <c:pt idx="3941">
                  <c:v>-7.0000000000000007E-2</c:v>
                </c:pt>
                <c:pt idx="3942">
                  <c:v>-0.09</c:v>
                </c:pt>
                <c:pt idx="3943">
                  <c:v>-0.09</c:v>
                </c:pt>
                <c:pt idx="3944">
                  <c:v>-0.06</c:v>
                </c:pt>
                <c:pt idx="3945">
                  <c:v>-0.06</c:v>
                </c:pt>
                <c:pt idx="3946">
                  <c:v>-7.0000000000000007E-2</c:v>
                </c:pt>
                <c:pt idx="3947">
                  <c:v>-0.1</c:v>
                </c:pt>
                <c:pt idx="3948">
                  <c:v>-0.11</c:v>
                </c:pt>
                <c:pt idx="3949">
                  <c:v>-0.08</c:v>
                </c:pt>
                <c:pt idx="3950">
                  <c:v>-0.06</c:v>
                </c:pt>
                <c:pt idx="3951">
                  <c:v>-0.06</c:v>
                </c:pt>
                <c:pt idx="3952">
                  <c:v>-0.06</c:v>
                </c:pt>
                <c:pt idx="3953">
                  <c:v>-0.09</c:v>
                </c:pt>
                <c:pt idx="3954">
                  <c:v>-0.11</c:v>
                </c:pt>
                <c:pt idx="3955">
                  <c:v>-0.11</c:v>
                </c:pt>
                <c:pt idx="3956">
                  <c:v>-7.0000000000000007E-2</c:v>
                </c:pt>
                <c:pt idx="3957">
                  <c:v>-0.06</c:v>
                </c:pt>
                <c:pt idx="3958">
                  <c:v>-0.09</c:v>
                </c:pt>
                <c:pt idx="3959">
                  <c:v>-0.09</c:v>
                </c:pt>
                <c:pt idx="3960">
                  <c:v>-0.11</c:v>
                </c:pt>
                <c:pt idx="3961">
                  <c:v>-0.08</c:v>
                </c:pt>
                <c:pt idx="3962">
                  <c:v>-0.08</c:v>
                </c:pt>
                <c:pt idx="3963">
                  <c:v>-7.0000000000000007E-2</c:v>
                </c:pt>
                <c:pt idx="3964">
                  <c:v>-7.0000000000000007E-2</c:v>
                </c:pt>
                <c:pt idx="3965">
                  <c:v>-0.09</c:v>
                </c:pt>
                <c:pt idx="3966">
                  <c:v>-0.09</c:v>
                </c:pt>
                <c:pt idx="3967">
                  <c:v>-7.0000000000000007E-2</c:v>
                </c:pt>
                <c:pt idx="3968">
                  <c:v>-0.08</c:v>
                </c:pt>
                <c:pt idx="3969">
                  <c:v>-0.08</c:v>
                </c:pt>
                <c:pt idx="3970">
                  <c:v>-0.08</c:v>
                </c:pt>
                <c:pt idx="3971">
                  <c:v>-0.08</c:v>
                </c:pt>
                <c:pt idx="3972">
                  <c:v>-7.0000000000000007E-2</c:v>
                </c:pt>
                <c:pt idx="3973">
                  <c:v>-7.0000000000000007E-2</c:v>
                </c:pt>
                <c:pt idx="3974">
                  <c:v>-0.08</c:v>
                </c:pt>
                <c:pt idx="3975">
                  <c:v>-0.09</c:v>
                </c:pt>
                <c:pt idx="3976">
                  <c:v>-0.09</c:v>
                </c:pt>
                <c:pt idx="3977">
                  <c:v>-0.08</c:v>
                </c:pt>
                <c:pt idx="3978">
                  <c:v>-0.08</c:v>
                </c:pt>
                <c:pt idx="3979">
                  <c:v>-0.09</c:v>
                </c:pt>
                <c:pt idx="3980">
                  <c:v>-0.08</c:v>
                </c:pt>
                <c:pt idx="3981">
                  <c:v>-0.08</c:v>
                </c:pt>
                <c:pt idx="3982">
                  <c:v>-0.08</c:v>
                </c:pt>
                <c:pt idx="3983">
                  <c:v>-0.08</c:v>
                </c:pt>
                <c:pt idx="3984">
                  <c:v>-0.06</c:v>
                </c:pt>
                <c:pt idx="3985">
                  <c:v>-0.06</c:v>
                </c:pt>
                <c:pt idx="3986">
                  <c:v>-0.06</c:v>
                </c:pt>
                <c:pt idx="3987">
                  <c:v>-0.1</c:v>
                </c:pt>
                <c:pt idx="3988">
                  <c:v>-0.09</c:v>
                </c:pt>
                <c:pt idx="3989">
                  <c:v>-0.09</c:v>
                </c:pt>
                <c:pt idx="3990">
                  <c:v>-0.08</c:v>
                </c:pt>
                <c:pt idx="3991">
                  <c:v>-0.1</c:v>
                </c:pt>
                <c:pt idx="3992">
                  <c:v>-0.12</c:v>
                </c:pt>
                <c:pt idx="3993">
                  <c:v>-0.12</c:v>
                </c:pt>
                <c:pt idx="3994">
                  <c:v>-0.09</c:v>
                </c:pt>
                <c:pt idx="3995">
                  <c:v>-0.06</c:v>
                </c:pt>
                <c:pt idx="3996">
                  <c:v>-0.06</c:v>
                </c:pt>
                <c:pt idx="3997">
                  <c:v>-0.09</c:v>
                </c:pt>
                <c:pt idx="3998">
                  <c:v>-0.11</c:v>
                </c:pt>
                <c:pt idx="3999">
                  <c:v>-0.09</c:v>
                </c:pt>
                <c:pt idx="4000">
                  <c:v>-0.09</c:v>
                </c:pt>
                <c:pt idx="4001">
                  <c:v>-7.0000000000000007E-2</c:v>
                </c:pt>
                <c:pt idx="4002">
                  <c:v>-7.0000000000000007E-2</c:v>
                </c:pt>
                <c:pt idx="4003">
                  <c:v>-7.0000000000000007E-2</c:v>
                </c:pt>
                <c:pt idx="4004">
                  <c:v>-0.1</c:v>
                </c:pt>
                <c:pt idx="4005">
                  <c:v>-0.1</c:v>
                </c:pt>
                <c:pt idx="4006">
                  <c:v>-0.08</c:v>
                </c:pt>
                <c:pt idx="4007">
                  <c:v>-7.0000000000000007E-2</c:v>
                </c:pt>
                <c:pt idx="4008">
                  <c:v>-7.0000000000000007E-2</c:v>
                </c:pt>
                <c:pt idx="4009">
                  <c:v>-0.08</c:v>
                </c:pt>
                <c:pt idx="4010">
                  <c:v>-0.11</c:v>
                </c:pt>
                <c:pt idx="4011">
                  <c:v>-0.11</c:v>
                </c:pt>
                <c:pt idx="4012">
                  <c:v>-0.06</c:v>
                </c:pt>
                <c:pt idx="4013">
                  <c:v>-7.0000000000000007E-2</c:v>
                </c:pt>
                <c:pt idx="4014">
                  <c:v>-0.11</c:v>
                </c:pt>
                <c:pt idx="4015">
                  <c:v>-0.11</c:v>
                </c:pt>
                <c:pt idx="4016">
                  <c:v>-0.11</c:v>
                </c:pt>
                <c:pt idx="4017">
                  <c:v>-0.08</c:v>
                </c:pt>
                <c:pt idx="4018">
                  <c:v>-0.08</c:v>
                </c:pt>
                <c:pt idx="4019">
                  <c:v>-0.08</c:v>
                </c:pt>
                <c:pt idx="4020">
                  <c:v>-0.08</c:v>
                </c:pt>
                <c:pt idx="4021">
                  <c:v>-0.11</c:v>
                </c:pt>
                <c:pt idx="4022">
                  <c:v>-0.08</c:v>
                </c:pt>
                <c:pt idx="4023">
                  <c:v>-0.08</c:v>
                </c:pt>
                <c:pt idx="4024">
                  <c:v>-7.0000000000000007E-2</c:v>
                </c:pt>
                <c:pt idx="4025">
                  <c:v>-0.06</c:v>
                </c:pt>
                <c:pt idx="4026">
                  <c:v>-0.09</c:v>
                </c:pt>
                <c:pt idx="4027">
                  <c:v>-0.09</c:v>
                </c:pt>
                <c:pt idx="4028">
                  <c:v>-0.12</c:v>
                </c:pt>
                <c:pt idx="4029">
                  <c:v>-0.1</c:v>
                </c:pt>
                <c:pt idx="4030">
                  <c:v>-0.1</c:v>
                </c:pt>
                <c:pt idx="4031">
                  <c:v>-0.08</c:v>
                </c:pt>
                <c:pt idx="4032">
                  <c:v>-7.0000000000000007E-2</c:v>
                </c:pt>
                <c:pt idx="4033">
                  <c:v>-0.09</c:v>
                </c:pt>
                <c:pt idx="4034">
                  <c:v>-0.1</c:v>
                </c:pt>
                <c:pt idx="4035">
                  <c:v>-7.0000000000000007E-2</c:v>
                </c:pt>
                <c:pt idx="4036">
                  <c:v>-7.0000000000000007E-2</c:v>
                </c:pt>
                <c:pt idx="4037">
                  <c:v>-7.0000000000000007E-2</c:v>
                </c:pt>
                <c:pt idx="4038">
                  <c:v>-0.09</c:v>
                </c:pt>
                <c:pt idx="4039">
                  <c:v>-0.11</c:v>
                </c:pt>
                <c:pt idx="4040">
                  <c:v>-0.08</c:v>
                </c:pt>
                <c:pt idx="4041">
                  <c:v>-0.08</c:v>
                </c:pt>
                <c:pt idx="4042">
                  <c:v>-0.08</c:v>
                </c:pt>
                <c:pt idx="4043">
                  <c:v>-0.09</c:v>
                </c:pt>
                <c:pt idx="4044">
                  <c:v>-0.08</c:v>
                </c:pt>
                <c:pt idx="4045">
                  <c:v>-0.08</c:v>
                </c:pt>
                <c:pt idx="4046">
                  <c:v>-7.0000000000000007E-2</c:v>
                </c:pt>
                <c:pt idx="4047">
                  <c:v>-0.06</c:v>
                </c:pt>
                <c:pt idx="4048">
                  <c:v>-0.08</c:v>
                </c:pt>
                <c:pt idx="4049">
                  <c:v>-0.09</c:v>
                </c:pt>
                <c:pt idx="4050">
                  <c:v>-0.09</c:v>
                </c:pt>
                <c:pt idx="4051">
                  <c:v>-0.12</c:v>
                </c:pt>
                <c:pt idx="4052">
                  <c:v>-0.09</c:v>
                </c:pt>
                <c:pt idx="4053">
                  <c:v>-0.09</c:v>
                </c:pt>
                <c:pt idx="4054">
                  <c:v>-7.0000000000000007E-2</c:v>
                </c:pt>
                <c:pt idx="4055">
                  <c:v>-0.06</c:v>
                </c:pt>
                <c:pt idx="4056">
                  <c:v>-0.08</c:v>
                </c:pt>
                <c:pt idx="4057">
                  <c:v>-0.09</c:v>
                </c:pt>
                <c:pt idx="4058">
                  <c:v>-0.08</c:v>
                </c:pt>
                <c:pt idx="4059">
                  <c:v>-0.08</c:v>
                </c:pt>
                <c:pt idx="4060">
                  <c:v>-0.08</c:v>
                </c:pt>
                <c:pt idx="4061">
                  <c:v>-0.09</c:v>
                </c:pt>
                <c:pt idx="4062">
                  <c:v>-0.11</c:v>
                </c:pt>
                <c:pt idx="4063">
                  <c:v>-0.08</c:v>
                </c:pt>
                <c:pt idx="4064">
                  <c:v>-0.08</c:v>
                </c:pt>
                <c:pt idx="4065">
                  <c:v>-7.0000000000000007E-2</c:v>
                </c:pt>
                <c:pt idx="4066">
                  <c:v>-0.09</c:v>
                </c:pt>
                <c:pt idx="4067">
                  <c:v>-0.09</c:v>
                </c:pt>
                <c:pt idx="4068">
                  <c:v>-7.0000000000000007E-2</c:v>
                </c:pt>
                <c:pt idx="4069">
                  <c:v>-7.0000000000000007E-2</c:v>
                </c:pt>
                <c:pt idx="4070">
                  <c:v>-7.0000000000000007E-2</c:v>
                </c:pt>
                <c:pt idx="4071">
                  <c:v>-0.09</c:v>
                </c:pt>
                <c:pt idx="4072">
                  <c:v>-0.09</c:v>
                </c:pt>
                <c:pt idx="4073">
                  <c:v>-0.11</c:v>
                </c:pt>
                <c:pt idx="4074">
                  <c:v>-0.08</c:v>
                </c:pt>
                <c:pt idx="4075">
                  <c:v>-0.06</c:v>
                </c:pt>
                <c:pt idx="4076">
                  <c:v>-0.09</c:v>
                </c:pt>
                <c:pt idx="4077">
                  <c:v>-0.09</c:v>
                </c:pt>
                <c:pt idx="4078">
                  <c:v>-0.1</c:v>
                </c:pt>
                <c:pt idx="4079">
                  <c:v>-0.08</c:v>
                </c:pt>
                <c:pt idx="4080">
                  <c:v>-7.0000000000000007E-2</c:v>
                </c:pt>
                <c:pt idx="4081">
                  <c:v>-0.08</c:v>
                </c:pt>
                <c:pt idx="4082">
                  <c:v>-0.08</c:v>
                </c:pt>
                <c:pt idx="4083">
                  <c:v>-0.11</c:v>
                </c:pt>
                <c:pt idx="4084">
                  <c:v>-0.11</c:v>
                </c:pt>
                <c:pt idx="4085">
                  <c:v>-0.11</c:v>
                </c:pt>
                <c:pt idx="4086">
                  <c:v>-7.0000000000000007E-2</c:v>
                </c:pt>
                <c:pt idx="4087">
                  <c:v>-7.0000000000000007E-2</c:v>
                </c:pt>
                <c:pt idx="4088">
                  <c:v>-7.0000000000000007E-2</c:v>
                </c:pt>
                <c:pt idx="4089">
                  <c:v>-0.11</c:v>
                </c:pt>
                <c:pt idx="4090">
                  <c:v>-0.1</c:v>
                </c:pt>
                <c:pt idx="4091">
                  <c:v>-0.08</c:v>
                </c:pt>
                <c:pt idx="4092">
                  <c:v>-0.08</c:v>
                </c:pt>
                <c:pt idx="4093">
                  <c:v>-0.06</c:v>
                </c:pt>
                <c:pt idx="4094">
                  <c:v>-7.0000000000000007E-2</c:v>
                </c:pt>
                <c:pt idx="4095">
                  <c:v>-7.0000000000000007E-2</c:v>
                </c:pt>
                <c:pt idx="4096">
                  <c:v>-0.11</c:v>
                </c:pt>
                <c:pt idx="4097">
                  <c:v>-0.11</c:v>
                </c:pt>
                <c:pt idx="4098">
                  <c:v>-0.08</c:v>
                </c:pt>
                <c:pt idx="4099">
                  <c:v>-0.08</c:v>
                </c:pt>
                <c:pt idx="4100">
                  <c:v>-0.08</c:v>
                </c:pt>
                <c:pt idx="4101">
                  <c:v>-0.1</c:v>
                </c:pt>
                <c:pt idx="4102">
                  <c:v>-0.1</c:v>
                </c:pt>
                <c:pt idx="4103">
                  <c:v>-7.0000000000000007E-2</c:v>
                </c:pt>
                <c:pt idx="4104">
                  <c:v>-7.0000000000000007E-2</c:v>
                </c:pt>
                <c:pt idx="4105">
                  <c:v>-7.0000000000000007E-2</c:v>
                </c:pt>
                <c:pt idx="4106">
                  <c:v>-0.09</c:v>
                </c:pt>
                <c:pt idx="4107">
                  <c:v>-0.09</c:v>
                </c:pt>
                <c:pt idx="4108">
                  <c:v>-0.08</c:v>
                </c:pt>
                <c:pt idx="4109">
                  <c:v>-0.08</c:v>
                </c:pt>
                <c:pt idx="4110">
                  <c:v>-0.08</c:v>
                </c:pt>
                <c:pt idx="4111">
                  <c:v>-0.08</c:v>
                </c:pt>
                <c:pt idx="4112">
                  <c:v>-0.08</c:v>
                </c:pt>
                <c:pt idx="4113">
                  <c:v>-0.09</c:v>
                </c:pt>
                <c:pt idx="4114">
                  <c:v>-0.1</c:v>
                </c:pt>
                <c:pt idx="4115">
                  <c:v>-0.1</c:v>
                </c:pt>
                <c:pt idx="4116">
                  <c:v>-0.09</c:v>
                </c:pt>
                <c:pt idx="4117">
                  <c:v>-0.08</c:v>
                </c:pt>
                <c:pt idx="4118">
                  <c:v>-0.09</c:v>
                </c:pt>
                <c:pt idx="4119">
                  <c:v>-0.09</c:v>
                </c:pt>
                <c:pt idx="4120">
                  <c:v>-0.1</c:v>
                </c:pt>
                <c:pt idx="4121">
                  <c:v>-0.09</c:v>
                </c:pt>
                <c:pt idx="4122">
                  <c:v>-0.09</c:v>
                </c:pt>
                <c:pt idx="4123">
                  <c:v>-0.09</c:v>
                </c:pt>
                <c:pt idx="4124">
                  <c:v>-0.1</c:v>
                </c:pt>
                <c:pt idx="4125">
                  <c:v>-0.09</c:v>
                </c:pt>
                <c:pt idx="4126">
                  <c:v>-0.06</c:v>
                </c:pt>
                <c:pt idx="4127">
                  <c:v>-0.06</c:v>
                </c:pt>
                <c:pt idx="4128">
                  <c:v>-7.0000000000000007E-2</c:v>
                </c:pt>
                <c:pt idx="4129">
                  <c:v>-0.11</c:v>
                </c:pt>
                <c:pt idx="4130">
                  <c:v>-0.11</c:v>
                </c:pt>
                <c:pt idx="4131">
                  <c:v>-0.09</c:v>
                </c:pt>
                <c:pt idx="4132">
                  <c:v>-0.1</c:v>
                </c:pt>
                <c:pt idx="4133">
                  <c:v>-0.08</c:v>
                </c:pt>
                <c:pt idx="4134">
                  <c:v>-0.08</c:v>
                </c:pt>
                <c:pt idx="4135">
                  <c:v>-0.08</c:v>
                </c:pt>
                <c:pt idx="4136">
                  <c:v>-0.08</c:v>
                </c:pt>
                <c:pt idx="4137">
                  <c:v>-0.08</c:v>
                </c:pt>
                <c:pt idx="4138">
                  <c:v>-0.08</c:v>
                </c:pt>
                <c:pt idx="4139">
                  <c:v>-0.08</c:v>
                </c:pt>
                <c:pt idx="4140">
                  <c:v>-0.1</c:v>
                </c:pt>
                <c:pt idx="4141">
                  <c:v>-0.1</c:v>
                </c:pt>
                <c:pt idx="4142">
                  <c:v>-0.1</c:v>
                </c:pt>
                <c:pt idx="4143">
                  <c:v>-0.08</c:v>
                </c:pt>
                <c:pt idx="4144">
                  <c:v>-0.08</c:v>
                </c:pt>
                <c:pt idx="4145">
                  <c:v>-0.1</c:v>
                </c:pt>
                <c:pt idx="4146">
                  <c:v>-0.1</c:v>
                </c:pt>
                <c:pt idx="4147">
                  <c:v>-0.08</c:v>
                </c:pt>
                <c:pt idx="4148">
                  <c:v>-7.0000000000000007E-2</c:v>
                </c:pt>
                <c:pt idx="4149">
                  <c:v>-7.0000000000000007E-2</c:v>
                </c:pt>
                <c:pt idx="4150">
                  <c:v>-0.09</c:v>
                </c:pt>
                <c:pt idx="4151">
                  <c:v>-0.1</c:v>
                </c:pt>
                <c:pt idx="4152">
                  <c:v>-0.09</c:v>
                </c:pt>
                <c:pt idx="4153">
                  <c:v>-0.08</c:v>
                </c:pt>
                <c:pt idx="4154">
                  <c:v>-0.08</c:v>
                </c:pt>
                <c:pt idx="4155">
                  <c:v>-0.08</c:v>
                </c:pt>
                <c:pt idx="4156">
                  <c:v>-0.09</c:v>
                </c:pt>
                <c:pt idx="4157">
                  <c:v>-0.09</c:v>
                </c:pt>
                <c:pt idx="4158">
                  <c:v>-0.09</c:v>
                </c:pt>
                <c:pt idx="4159">
                  <c:v>-7.0000000000000007E-2</c:v>
                </c:pt>
                <c:pt idx="4160">
                  <c:v>-0.08</c:v>
                </c:pt>
                <c:pt idx="4161">
                  <c:v>-0.08</c:v>
                </c:pt>
                <c:pt idx="4162">
                  <c:v>-0.09</c:v>
                </c:pt>
                <c:pt idx="4163">
                  <c:v>-0.08</c:v>
                </c:pt>
                <c:pt idx="4164">
                  <c:v>-0.0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399-374A-9503-E4E2BB9D2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X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61!$A$2:$A$5769</c:f>
              <c:numCache>
                <c:formatCode>General</c:formatCode>
                <c:ptCount val="5768"/>
                <c:pt idx="0">
                  <c:v>1495</c:v>
                </c:pt>
                <c:pt idx="1">
                  <c:v>1501</c:v>
                </c:pt>
                <c:pt idx="2">
                  <c:v>1507</c:v>
                </c:pt>
                <c:pt idx="3">
                  <c:v>1513</c:v>
                </c:pt>
                <c:pt idx="4">
                  <c:v>1520</c:v>
                </c:pt>
                <c:pt idx="5">
                  <c:v>1525</c:v>
                </c:pt>
                <c:pt idx="6">
                  <c:v>1531</c:v>
                </c:pt>
                <c:pt idx="7">
                  <c:v>1550</c:v>
                </c:pt>
                <c:pt idx="8">
                  <c:v>1557</c:v>
                </c:pt>
                <c:pt idx="9">
                  <c:v>1563</c:v>
                </c:pt>
                <c:pt idx="10">
                  <c:v>1569</c:v>
                </c:pt>
                <c:pt idx="11">
                  <c:v>1575</c:v>
                </c:pt>
                <c:pt idx="12">
                  <c:v>1582</c:v>
                </c:pt>
                <c:pt idx="13">
                  <c:v>1588</c:v>
                </c:pt>
                <c:pt idx="14">
                  <c:v>1594</c:v>
                </c:pt>
                <c:pt idx="15">
                  <c:v>1604</c:v>
                </c:pt>
                <c:pt idx="16">
                  <c:v>1610</c:v>
                </c:pt>
                <c:pt idx="17">
                  <c:v>1617</c:v>
                </c:pt>
                <c:pt idx="18">
                  <c:v>1623</c:v>
                </c:pt>
                <c:pt idx="19">
                  <c:v>1629</c:v>
                </c:pt>
                <c:pt idx="20">
                  <c:v>1635</c:v>
                </c:pt>
                <c:pt idx="21">
                  <c:v>1641</c:v>
                </c:pt>
                <c:pt idx="22">
                  <c:v>1653</c:v>
                </c:pt>
                <c:pt idx="23">
                  <c:v>1659</c:v>
                </c:pt>
                <c:pt idx="24">
                  <c:v>1665</c:v>
                </c:pt>
                <c:pt idx="25">
                  <c:v>1671</c:v>
                </c:pt>
                <c:pt idx="26">
                  <c:v>1678</c:v>
                </c:pt>
                <c:pt idx="27">
                  <c:v>1684</c:v>
                </c:pt>
                <c:pt idx="28">
                  <c:v>1690</c:v>
                </c:pt>
                <c:pt idx="29">
                  <c:v>1708</c:v>
                </c:pt>
                <c:pt idx="30">
                  <c:v>1715</c:v>
                </c:pt>
                <c:pt idx="31">
                  <c:v>1721</c:v>
                </c:pt>
                <c:pt idx="32">
                  <c:v>1727</c:v>
                </c:pt>
                <c:pt idx="33">
                  <c:v>1733</c:v>
                </c:pt>
                <c:pt idx="34">
                  <c:v>1739</c:v>
                </c:pt>
                <c:pt idx="35">
                  <c:v>1745</c:v>
                </c:pt>
                <c:pt idx="36">
                  <c:v>1756</c:v>
                </c:pt>
                <c:pt idx="37">
                  <c:v>1763</c:v>
                </c:pt>
                <c:pt idx="38">
                  <c:v>1769</c:v>
                </c:pt>
                <c:pt idx="39">
                  <c:v>1775</c:v>
                </c:pt>
                <c:pt idx="40">
                  <c:v>1781</c:v>
                </c:pt>
                <c:pt idx="41">
                  <c:v>1787</c:v>
                </c:pt>
                <c:pt idx="42">
                  <c:v>1793</c:v>
                </c:pt>
                <c:pt idx="43">
                  <c:v>1805</c:v>
                </c:pt>
                <c:pt idx="44">
                  <c:v>1811</c:v>
                </c:pt>
                <c:pt idx="45">
                  <c:v>1817</c:v>
                </c:pt>
                <c:pt idx="46">
                  <c:v>1823</c:v>
                </c:pt>
                <c:pt idx="47">
                  <c:v>1830</c:v>
                </c:pt>
                <c:pt idx="48">
                  <c:v>1835</c:v>
                </c:pt>
                <c:pt idx="49">
                  <c:v>1841</c:v>
                </c:pt>
                <c:pt idx="50">
                  <c:v>1853</c:v>
                </c:pt>
                <c:pt idx="51">
                  <c:v>1865</c:v>
                </c:pt>
                <c:pt idx="52">
                  <c:v>1873</c:v>
                </c:pt>
                <c:pt idx="53">
                  <c:v>1878</c:v>
                </c:pt>
                <c:pt idx="54">
                  <c:v>1884</c:v>
                </c:pt>
                <c:pt idx="55">
                  <c:v>1891</c:v>
                </c:pt>
                <c:pt idx="56">
                  <c:v>1897</c:v>
                </c:pt>
                <c:pt idx="57">
                  <c:v>1909</c:v>
                </c:pt>
                <c:pt idx="58">
                  <c:v>1915</c:v>
                </c:pt>
                <c:pt idx="59">
                  <c:v>1921</c:v>
                </c:pt>
                <c:pt idx="60">
                  <c:v>1927</c:v>
                </c:pt>
                <c:pt idx="61">
                  <c:v>1933</c:v>
                </c:pt>
                <c:pt idx="62">
                  <c:v>1939</c:v>
                </c:pt>
                <c:pt idx="63">
                  <c:v>1945</c:v>
                </c:pt>
                <c:pt idx="64">
                  <c:v>1957</c:v>
                </c:pt>
                <c:pt idx="65">
                  <c:v>1964</c:v>
                </c:pt>
                <c:pt idx="66">
                  <c:v>1970</c:v>
                </c:pt>
                <c:pt idx="67">
                  <c:v>1976</c:v>
                </c:pt>
                <c:pt idx="68">
                  <c:v>1982</c:v>
                </c:pt>
                <c:pt idx="69">
                  <c:v>1988</c:v>
                </c:pt>
                <c:pt idx="70">
                  <c:v>1994</c:v>
                </c:pt>
                <c:pt idx="71">
                  <c:v>2005</c:v>
                </c:pt>
                <c:pt idx="72">
                  <c:v>2011</c:v>
                </c:pt>
                <c:pt idx="73">
                  <c:v>2025</c:v>
                </c:pt>
                <c:pt idx="74">
                  <c:v>2032</c:v>
                </c:pt>
                <c:pt idx="75">
                  <c:v>2038</c:v>
                </c:pt>
                <c:pt idx="76">
                  <c:v>2044</c:v>
                </c:pt>
                <c:pt idx="77">
                  <c:v>2051</c:v>
                </c:pt>
                <c:pt idx="78">
                  <c:v>2062</c:v>
                </c:pt>
                <c:pt idx="79">
                  <c:v>2069</c:v>
                </c:pt>
                <c:pt idx="80">
                  <c:v>2074</c:v>
                </c:pt>
                <c:pt idx="81">
                  <c:v>2081</c:v>
                </c:pt>
                <c:pt idx="82">
                  <c:v>2087</c:v>
                </c:pt>
                <c:pt idx="83">
                  <c:v>2093</c:v>
                </c:pt>
                <c:pt idx="84">
                  <c:v>2099</c:v>
                </c:pt>
                <c:pt idx="85">
                  <c:v>2110</c:v>
                </c:pt>
                <c:pt idx="86">
                  <c:v>2117</c:v>
                </c:pt>
                <c:pt idx="87">
                  <c:v>2123</c:v>
                </c:pt>
                <c:pt idx="88">
                  <c:v>2129</c:v>
                </c:pt>
                <c:pt idx="89">
                  <c:v>2135</c:v>
                </c:pt>
                <c:pt idx="90">
                  <c:v>2142</c:v>
                </c:pt>
                <c:pt idx="91">
                  <c:v>2147</c:v>
                </c:pt>
                <c:pt idx="92">
                  <c:v>2153</c:v>
                </c:pt>
                <c:pt idx="93">
                  <c:v>2164</c:v>
                </c:pt>
                <c:pt idx="94">
                  <c:v>2171</c:v>
                </c:pt>
                <c:pt idx="95">
                  <c:v>2177</c:v>
                </c:pt>
                <c:pt idx="96">
                  <c:v>2189</c:v>
                </c:pt>
                <c:pt idx="97">
                  <c:v>2195</c:v>
                </c:pt>
                <c:pt idx="98">
                  <c:v>2202</c:v>
                </c:pt>
                <c:pt idx="99">
                  <c:v>2208</c:v>
                </c:pt>
                <c:pt idx="100">
                  <c:v>2219</c:v>
                </c:pt>
                <c:pt idx="101">
                  <c:v>2225</c:v>
                </c:pt>
                <c:pt idx="102">
                  <c:v>2231</c:v>
                </c:pt>
                <c:pt idx="103">
                  <c:v>2238</c:v>
                </c:pt>
                <c:pt idx="104">
                  <c:v>2244</c:v>
                </c:pt>
                <c:pt idx="105">
                  <c:v>2250</c:v>
                </c:pt>
                <c:pt idx="106">
                  <c:v>2256</c:v>
                </c:pt>
                <c:pt idx="107">
                  <c:v>2267</c:v>
                </c:pt>
                <c:pt idx="108">
                  <c:v>2274</c:v>
                </c:pt>
                <c:pt idx="109">
                  <c:v>2280</c:v>
                </c:pt>
                <c:pt idx="110">
                  <c:v>2286</c:v>
                </c:pt>
                <c:pt idx="111">
                  <c:v>2293</c:v>
                </c:pt>
                <c:pt idx="112">
                  <c:v>2299</c:v>
                </c:pt>
                <c:pt idx="113">
                  <c:v>2305</c:v>
                </c:pt>
                <c:pt idx="114">
                  <c:v>2316</c:v>
                </c:pt>
                <c:pt idx="115">
                  <c:v>2322</c:v>
                </c:pt>
                <c:pt idx="116">
                  <c:v>2329</c:v>
                </c:pt>
                <c:pt idx="117">
                  <c:v>2335</c:v>
                </c:pt>
                <c:pt idx="118">
                  <c:v>2348</c:v>
                </c:pt>
                <c:pt idx="119">
                  <c:v>2354</c:v>
                </c:pt>
                <c:pt idx="120">
                  <c:v>2361</c:v>
                </c:pt>
                <c:pt idx="121">
                  <c:v>2373</c:v>
                </c:pt>
                <c:pt idx="122">
                  <c:v>2379</c:v>
                </c:pt>
                <c:pt idx="123">
                  <c:v>2385</c:v>
                </c:pt>
                <c:pt idx="124">
                  <c:v>2391</c:v>
                </c:pt>
                <c:pt idx="125">
                  <c:v>2397</c:v>
                </c:pt>
                <c:pt idx="126">
                  <c:v>2403</c:v>
                </c:pt>
                <c:pt idx="127">
                  <c:v>2409</c:v>
                </c:pt>
                <c:pt idx="128">
                  <c:v>2421</c:v>
                </c:pt>
                <c:pt idx="129">
                  <c:v>2428</c:v>
                </c:pt>
                <c:pt idx="130">
                  <c:v>2434</c:v>
                </c:pt>
                <c:pt idx="131">
                  <c:v>2439</c:v>
                </c:pt>
                <c:pt idx="132">
                  <c:v>2445</c:v>
                </c:pt>
                <c:pt idx="133">
                  <c:v>2452</c:v>
                </c:pt>
                <c:pt idx="134">
                  <c:v>2458</c:v>
                </c:pt>
                <c:pt idx="135">
                  <c:v>2469</c:v>
                </c:pt>
                <c:pt idx="136">
                  <c:v>2475</c:v>
                </c:pt>
                <c:pt idx="137">
                  <c:v>2482</c:v>
                </c:pt>
                <c:pt idx="138">
                  <c:v>2488</c:v>
                </c:pt>
                <c:pt idx="139">
                  <c:v>2494</c:v>
                </c:pt>
                <c:pt idx="140">
                  <c:v>2507</c:v>
                </c:pt>
                <c:pt idx="141">
                  <c:v>2514</c:v>
                </c:pt>
                <c:pt idx="142">
                  <c:v>2526</c:v>
                </c:pt>
                <c:pt idx="143">
                  <c:v>2532</c:v>
                </c:pt>
                <c:pt idx="144">
                  <c:v>2537</c:v>
                </c:pt>
                <c:pt idx="145">
                  <c:v>2543</c:v>
                </c:pt>
                <c:pt idx="146">
                  <c:v>2550</c:v>
                </c:pt>
                <c:pt idx="147">
                  <c:v>2556</c:v>
                </c:pt>
                <c:pt idx="148">
                  <c:v>2562</c:v>
                </c:pt>
                <c:pt idx="149">
                  <c:v>2573</c:v>
                </c:pt>
                <c:pt idx="150">
                  <c:v>2580</c:v>
                </c:pt>
                <c:pt idx="151">
                  <c:v>2586</c:v>
                </c:pt>
                <c:pt idx="152">
                  <c:v>2592</c:v>
                </c:pt>
                <c:pt idx="153">
                  <c:v>2597</c:v>
                </c:pt>
                <c:pt idx="154">
                  <c:v>2604</c:v>
                </c:pt>
                <c:pt idx="155">
                  <c:v>2610</c:v>
                </c:pt>
                <c:pt idx="156">
                  <c:v>2621</c:v>
                </c:pt>
                <c:pt idx="157">
                  <c:v>2627</c:v>
                </c:pt>
                <c:pt idx="158">
                  <c:v>2633</c:v>
                </c:pt>
                <c:pt idx="159">
                  <c:v>2640</c:v>
                </c:pt>
                <c:pt idx="160">
                  <c:v>2646</c:v>
                </c:pt>
                <c:pt idx="161">
                  <c:v>2652</c:v>
                </c:pt>
                <c:pt idx="162">
                  <c:v>2663</c:v>
                </c:pt>
                <c:pt idx="163">
                  <c:v>2671</c:v>
                </c:pt>
                <c:pt idx="164">
                  <c:v>2682</c:v>
                </c:pt>
                <c:pt idx="165">
                  <c:v>2688</c:v>
                </c:pt>
                <c:pt idx="166">
                  <c:v>2694</c:v>
                </c:pt>
                <c:pt idx="167">
                  <c:v>2700</c:v>
                </c:pt>
                <c:pt idx="168">
                  <c:v>2707</c:v>
                </c:pt>
                <c:pt idx="169">
                  <c:v>2713</c:v>
                </c:pt>
                <c:pt idx="170">
                  <c:v>2719</c:v>
                </c:pt>
                <c:pt idx="171">
                  <c:v>2730</c:v>
                </c:pt>
                <c:pt idx="172">
                  <c:v>2737</c:v>
                </c:pt>
                <c:pt idx="173">
                  <c:v>2743</c:v>
                </c:pt>
                <c:pt idx="174">
                  <c:v>2749</c:v>
                </c:pt>
                <c:pt idx="175">
                  <c:v>2755</c:v>
                </c:pt>
                <c:pt idx="176">
                  <c:v>2761</c:v>
                </c:pt>
                <c:pt idx="177">
                  <c:v>2768</c:v>
                </c:pt>
                <c:pt idx="178">
                  <c:v>2779</c:v>
                </c:pt>
                <c:pt idx="179">
                  <c:v>2785</c:v>
                </c:pt>
                <c:pt idx="180">
                  <c:v>2791</c:v>
                </c:pt>
                <c:pt idx="181">
                  <c:v>2798</c:v>
                </c:pt>
                <c:pt idx="182">
                  <c:v>2804</c:v>
                </c:pt>
                <c:pt idx="183">
                  <c:v>2809</c:v>
                </c:pt>
                <c:pt idx="184">
                  <c:v>2815</c:v>
                </c:pt>
                <c:pt idx="185">
                  <c:v>2834</c:v>
                </c:pt>
                <c:pt idx="186">
                  <c:v>2841</c:v>
                </c:pt>
                <c:pt idx="187">
                  <c:v>2847</c:v>
                </c:pt>
                <c:pt idx="188">
                  <c:v>2853</c:v>
                </c:pt>
                <c:pt idx="189">
                  <c:v>2860</c:v>
                </c:pt>
                <c:pt idx="190">
                  <c:v>2866</c:v>
                </c:pt>
                <c:pt idx="191">
                  <c:v>2872</c:v>
                </c:pt>
                <c:pt idx="192">
                  <c:v>2884</c:v>
                </c:pt>
                <c:pt idx="193">
                  <c:v>2890</c:v>
                </c:pt>
                <c:pt idx="194">
                  <c:v>2897</c:v>
                </c:pt>
                <c:pt idx="195">
                  <c:v>2902</c:v>
                </c:pt>
                <c:pt idx="196">
                  <c:v>2908</c:v>
                </c:pt>
                <c:pt idx="197">
                  <c:v>2914</c:v>
                </c:pt>
                <c:pt idx="198">
                  <c:v>2921</c:v>
                </c:pt>
                <c:pt idx="199">
                  <c:v>2932</c:v>
                </c:pt>
                <c:pt idx="200">
                  <c:v>2938</c:v>
                </c:pt>
                <c:pt idx="201">
                  <c:v>2944</c:v>
                </c:pt>
                <c:pt idx="202">
                  <c:v>2951</c:v>
                </c:pt>
                <c:pt idx="203">
                  <c:v>2957</c:v>
                </c:pt>
                <c:pt idx="204">
                  <c:v>2963</c:v>
                </c:pt>
                <c:pt idx="205">
                  <c:v>2968</c:v>
                </c:pt>
                <c:pt idx="206">
                  <c:v>2987</c:v>
                </c:pt>
                <c:pt idx="207">
                  <c:v>2994</c:v>
                </c:pt>
                <c:pt idx="208">
                  <c:v>3000</c:v>
                </c:pt>
                <c:pt idx="209">
                  <c:v>3006</c:v>
                </c:pt>
                <c:pt idx="210">
                  <c:v>3011</c:v>
                </c:pt>
                <c:pt idx="211">
                  <c:v>3018</c:v>
                </c:pt>
                <c:pt idx="212">
                  <c:v>3024</c:v>
                </c:pt>
                <c:pt idx="213">
                  <c:v>3035</c:v>
                </c:pt>
                <c:pt idx="214">
                  <c:v>3041</c:v>
                </c:pt>
                <c:pt idx="215">
                  <c:v>3048</c:v>
                </c:pt>
                <c:pt idx="216">
                  <c:v>3054</c:v>
                </c:pt>
                <c:pt idx="217">
                  <c:v>3060</c:v>
                </c:pt>
                <c:pt idx="218">
                  <c:v>3066</c:v>
                </c:pt>
                <c:pt idx="219">
                  <c:v>3073</c:v>
                </c:pt>
                <c:pt idx="220">
                  <c:v>3084</c:v>
                </c:pt>
                <c:pt idx="221">
                  <c:v>3091</c:v>
                </c:pt>
                <c:pt idx="222">
                  <c:v>3096</c:v>
                </c:pt>
                <c:pt idx="223">
                  <c:v>3102</c:v>
                </c:pt>
                <c:pt idx="224">
                  <c:v>3109</c:v>
                </c:pt>
                <c:pt idx="225">
                  <c:v>3115</c:v>
                </c:pt>
                <c:pt idx="226">
                  <c:v>3121</c:v>
                </c:pt>
                <c:pt idx="227">
                  <c:v>3138</c:v>
                </c:pt>
                <c:pt idx="228">
                  <c:v>3146</c:v>
                </c:pt>
                <c:pt idx="229">
                  <c:v>3153</c:v>
                </c:pt>
                <c:pt idx="230">
                  <c:v>3159</c:v>
                </c:pt>
                <c:pt idx="231">
                  <c:v>3164</c:v>
                </c:pt>
                <c:pt idx="232">
                  <c:v>3171</c:v>
                </c:pt>
                <c:pt idx="233">
                  <c:v>3177</c:v>
                </c:pt>
                <c:pt idx="234">
                  <c:v>3183</c:v>
                </c:pt>
                <c:pt idx="235">
                  <c:v>3194</c:v>
                </c:pt>
                <c:pt idx="236">
                  <c:v>3200</c:v>
                </c:pt>
                <c:pt idx="237">
                  <c:v>3207</c:v>
                </c:pt>
                <c:pt idx="238">
                  <c:v>3213</c:v>
                </c:pt>
                <c:pt idx="239">
                  <c:v>3219</c:v>
                </c:pt>
                <c:pt idx="240">
                  <c:v>3225</c:v>
                </c:pt>
                <c:pt idx="241">
                  <c:v>3232</c:v>
                </c:pt>
                <c:pt idx="242">
                  <c:v>3243</c:v>
                </c:pt>
                <c:pt idx="243">
                  <c:v>3249</c:v>
                </c:pt>
                <c:pt idx="244">
                  <c:v>3255</c:v>
                </c:pt>
                <c:pt idx="245">
                  <c:v>3262</c:v>
                </c:pt>
                <c:pt idx="246">
                  <c:v>3268</c:v>
                </c:pt>
                <c:pt idx="247">
                  <c:v>3274</c:v>
                </c:pt>
                <c:pt idx="248">
                  <c:v>3280</c:v>
                </c:pt>
                <c:pt idx="249">
                  <c:v>3298</c:v>
                </c:pt>
                <c:pt idx="250">
                  <c:v>3306</c:v>
                </c:pt>
                <c:pt idx="251">
                  <c:v>3312</c:v>
                </c:pt>
                <c:pt idx="252">
                  <c:v>3318</c:v>
                </c:pt>
                <c:pt idx="253">
                  <c:v>3324</c:v>
                </c:pt>
                <c:pt idx="254">
                  <c:v>3331</c:v>
                </c:pt>
                <c:pt idx="255">
                  <c:v>3337</c:v>
                </c:pt>
                <c:pt idx="256">
                  <c:v>3348</c:v>
                </c:pt>
                <c:pt idx="257">
                  <c:v>3354</c:v>
                </c:pt>
                <c:pt idx="258">
                  <c:v>3361</c:v>
                </c:pt>
                <c:pt idx="259">
                  <c:v>3367</c:v>
                </c:pt>
                <c:pt idx="260">
                  <c:v>3373</c:v>
                </c:pt>
                <c:pt idx="261">
                  <c:v>3378</c:v>
                </c:pt>
                <c:pt idx="262">
                  <c:v>3385</c:v>
                </c:pt>
                <c:pt idx="263">
                  <c:v>3396</c:v>
                </c:pt>
                <c:pt idx="264">
                  <c:v>3403</c:v>
                </c:pt>
                <c:pt idx="265">
                  <c:v>3408</c:v>
                </c:pt>
                <c:pt idx="266">
                  <c:v>3414</c:v>
                </c:pt>
                <c:pt idx="267">
                  <c:v>3421</c:v>
                </c:pt>
                <c:pt idx="268">
                  <c:v>3427</c:v>
                </c:pt>
                <c:pt idx="269">
                  <c:v>3433</c:v>
                </c:pt>
                <c:pt idx="270">
                  <c:v>3444</c:v>
                </c:pt>
                <c:pt idx="271">
                  <c:v>3450</c:v>
                </c:pt>
                <c:pt idx="272">
                  <c:v>3463</c:v>
                </c:pt>
                <c:pt idx="273">
                  <c:v>3469</c:v>
                </c:pt>
                <c:pt idx="274">
                  <c:v>3475</c:v>
                </c:pt>
                <c:pt idx="275">
                  <c:v>3482</c:v>
                </c:pt>
                <c:pt idx="276">
                  <c:v>3488</c:v>
                </c:pt>
                <c:pt idx="277">
                  <c:v>3500</c:v>
                </c:pt>
                <c:pt idx="278">
                  <c:v>3506</c:v>
                </c:pt>
                <c:pt idx="279">
                  <c:v>3512</c:v>
                </c:pt>
                <c:pt idx="280">
                  <c:v>3518</c:v>
                </c:pt>
                <c:pt idx="281">
                  <c:v>3524</c:v>
                </c:pt>
                <c:pt idx="282">
                  <c:v>3530</c:v>
                </c:pt>
                <c:pt idx="283">
                  <c:v>3536</c:v>
                </c:pt>
                <c:pt idx="284">
                  <c:v>3547</c:v>
                </c:pt>
                <c:pt idx="285">
                  <c:v>3555</c:v>
                </c:pt>
                <c:pt idx="286">
                  <c:v>3560</c:v>
                </c:pt>
                <c:pt idx="287">
                  <c:v>3566</c:v>
                </c:pt>
                <c:pt idx="288">
                  <c:v>3573</c:v>
                </c:pt>
                <c:pt idx="289">
                  <c:v>3579</c:v>
                </c:pt>
                <c:pt idx="290">
                  <c:v>3585</c:v>
                </c:pt>
                <c:pt idx="291">
                  <c:v>3591</c:v>
                </c:pt>
                <c:pt idx="292">
                  <c:v>3602</c:v>
                </c:pt>
                <c:pt idx="293">
                  <c:v>3609</c:v>
                </c:pt>
                <c:pt idx="294">
                  <c:v>3623</c:v>
                </c:pt>
                <c:pt idx="295">
                  <c:v>3629</c:v>
                </c:pt>
                <c:pt idx="296">
                  <c:v>3635</c:v>
                </c:pt>
                <c:pt idx="297">
                  <c:v>3642</c:v>
                </c:pt>
                <c:pt idx="298">
                  <c:v>3647</c:v>
                </c:pt>
                <c:pt idx="299">
                  <c:v>3659</c:v>
                </c:pt>
                <c:pt idx="300">
                  <c:v>3665</c:v>
                </c:pt>
                <c:pt idx="301">
                  <c:v>3672</c:v>
                </c:pt>
                <c:pt idx="302">
                  <c:v>3678</c:v>
                </c:pt>
                <c:pt idx="303">
                  <c:v>3684</c:v>
                </c:pt>
                <c:pt idx="304">
                  <c:v>3690</c:v>
                </c:pt>
                <c:pt idx="305">
                  <c:v>3697</c:v>
                </c:pt>
                <c:pt idx="306">
                  <c:v>3708</c:v>
                </c:pt>
                <c:pt idx="307">
                  <c:v>3714</c:v>
                </c:pt>
                <c:pt idx="308">
                  <c:v>3720</c:v>
                </c:pt>
                <c:pt idx="309">
                  <c:v>3726</c:v>
                </c:pt>
                <c:pt idx="310">
                  <c:v>3733</c:v>
                </c:pt>
                <c:pt idx="311">
                  <c:v>3739</c:v>
                </c:pt>
                <c:pt idx="312">
                  <c:v>3745</c:v>
                </c:pt>
                <c:pt idx="313">
                  <c:v>3756</c:v>
                </c:pt>
                <c:pt idx="314">
                  <c:v>3763</c:v>
                </c:pt>
                <c:pt idx="315">
                  <c:v>3769</c:v>
                </c:pt>
                <c:pt idx="316">
                  <c:v>3782</c:v>
                </c:pt>
                <c:pt idx="317">
                  <c:v>3788</c:v>
                </c:pt>
                <c:pt idx="318">
                  <c:v>3794</c:v>
                </c:pt>
                <c:pt idx="319">
                  <c:v>3800</c:v>
                </c:pt>
                <c:pt idx="320">
                  <c:v>3812</c:v>
                </c:pt>
                <c:pt idx="321">
                  <c:v>3818</c:v>
                </c:pt>
                <c:pt idx="322">
                  <c:v>3823</c:v>
                </c:pt>
                <c:pt idx="323">
                  <c:v>3830</c:v>
                </c:pt>
                <c:pt idx="324">
                  <c:v>3836</c:v>
                </c:pt>
                <c:pt idx="325">
                  <c:v>3842</c:v>
                </c:pt>
                <c:pt idx="326">
                  <c:v>3848</c:v>
                </c:pt>
                <c:pt idx="327">
                  <c:v>3859</c:v>
                </c:pt>
                <c:pt idx="328">
                  <c:v>3866</c:v>
                </c:pt>
                <c:pt idx="329">
                  <c:v>3872</c:v>
                </c:pt>
                <c:pt idx="330">
                  <c:v>3878</c:v>
                </c:pt>
                <c:pt idx="331">
                  <c:v>3885</c:v>
                </c:pt>
                <c:pt idx="332">
                  <c:v>3891</c:v>
                </c:pt>
                <c:pt idx="333">
                  <c:v>3897</c:v>
                </c:pt>
                <c:pt idx="334">
                  <c:v>3908</c:v>
                </c:pt>
                <c:pt idx="335">
                  <c:v>3914</c:v>
                </c:pt>
                <c:pt idx="336">
                  <c:v>3921</c:v>
                </c:pt>
                <c:pt idx="337">
                  <c:v>3927</c:v>
                </c:pt>
                <c:pt idx="338">
                  <c:v>3938</c:v>
                </c:pt>
                <c:pt idx="339">
                  <c:v>3945</c:v>
                </c:pt>
                <c:pt idx="340">
                  <c:v>3952</c:v>
                </c:pt>
                <c:pt idx="341">
                  <c:v>4062</c:v>
                </c:pt>
                <c:pt idx="342">
                  <c:v>4068</c:v>
                </c:pt>
                <c:pt idx="343">
                  <c:v>4074</c:v>
                </c:pt>
                <c:pt idx="344">
                  <c:v>4080</c:v>
                </c:pt>
                <c:pt idx="345">
                  <c:v>4087</c:v>
                </c:pt>
                <c:pt idx="346">
                  <c:v>4092</c:v>
                </c:pt>
                <c:pt idx="347">
                  <c:v>4098</c:v>
                </c:pt>
                <c:pt idx="348">
                  <c:v>4105</c:v>
                </c:pt>
                <c:pt idx="349">
                  <c:v>4116</c:v>
                </c:pt>
                <c:pt idx="350">
                  <c:v>4122</c:v>
                </c:pt>
                <c:pt idx="351">
                  <c:v>4128</c:v>
                </c:pt>
                <c:pt idx="352">
                  <c:v>4134</c:v>
                </c:pt>
                <c:pt idx="353">
                  <c:v>4141</c:v>
                </c:pt>
                <c:pt idx="354">
                  <c:v>4147</c:v>
                </c:pt>
                <c:pt idx="355">
                  <c:v>4153</c:v>
                </c:pt>
                <c:pt idx="356">
                  <c:v>4164</c:v>
                </c:pt>
                <c:pt idx="357">
                  <c:v>4171</c:v>
                </c:pt>
                <c:pt idx="358">
                  <c:v>4177</c:v>
                </c:pt>
                <c:pt idx="359">
                  <c:v>4183</c:v>
                </c:pt>
                <c:pt idx="360">
                  <c:v>4196</c:v>
                </c:pt>
                <c:pt idx="361">
                  <c:v>4203</c:v>
                </c:pt>
                <c:pt idx="362">
                  <c:v>4209</c:v>
                </c:pt>
                <c:pt idx="363">
                  <c:v>4221</c:v>
                </c:pt>
                <c:pt idx="364">
                  <c:v>4227</c:v>
                </c:pt>
                <c:pt idx="365">
                  <c:v>4233</c:v>
                </c:pt>
                <c:pt idx="366">
                  <c:v>4240</c:v>
                </c:pt>
                <c:pt idx="367">
                  <c:v>4246</c:v>
                </c:pt>
                <c:pt idx="368">
                  <c:v>4252</c:v>
                </c:pt>
                <c:pt idx="369">
                  <c:v>4258</c:v>
                </c:pt>
                <c:pt idx="370">
                  <c:v>4269</c:v>
                </c:pt>
                <c:pt idx="371">
                  <c:v>4276</c:v>
                </c:pt>
                <c:pt idx="372">
                  <c:v>4282</c:v>
                </c:pt>
                <c:pt idx="373">
                  <c:v>4287</c:v>
                </c:pt>
                <c:pt idx="374">
                  <c:v>4294</c:v>
                </c:pt>
                <c:pt idx="375">
                  <c:v>4300</c:v>
                </c:pt>
                <c:pt idx="376">
                  <c:v>4306</c:v>
                </c:pt>
                <c:pt idx="377">
                  <c:v>4317</c:v>
                </c:pt>
                <c:pt idx="378">
                  <c:v>4323</c:v>
                </c:pt>
                <c:pt idx="379">
                  <c:v>4330</c:v>
                </c:pt>
                <c:pt idx="380">
                  <c:v>4341</c:v>
                </c:pt>
                <c:pt idx="381">
                  <c:v>4348</c:v>
                </c:pt>
                <c:pt idx="382">
                  <c:v>4354</c:v>
                </c:pt>
                <c:pt idx="383">
                  <c:v>4360</c:v>
                </c:pt>
                <c:pt idx="384">
                  <c:v>4372</c:v>
                </c:pt>
                <c:pt idx="385">
                  <c:v>4378</c:v>
                </c:pt>
                <c:pt idx="386">
                  <c:v>4384</c:v>
                </c:pt>
                <c:pt idx="387">
                  <c:v>4391</c:v>
                </c:pt>
                <c:pt idx="388">
                  <c:v>4397</c:v>
                </c:pt>
                <c:pt idx="389">
                  <c:v>4403</c:v>
                </c:pt>
                <c:pt idx="390">
                  <c:v>4409</c:v>
                </c:pt>
                <c:pt idx="391">
                  <c:v>4420</c:v>
                </c:pt>
                <c:pt idx="392">
                  <c:v>4427</c:v>
                </c:pt>
                <c:pt idx="393">
                  <c:v>4433</c:v>
                </c:pt>
                <c:pt idx="394">
                  <c:v>4439</c:v>
                </c:pt>
                <c:pt idx="395">
                  <c:v>4445</c:v>
                </c:pt>
                <c:pt idx="396">
                  <c:v>4452</c:v>
                </c:pt>
                <c:pt idx="397">
                  <c:v>4457</c:v>
                </c:pt>
                <c:pt idx="398">
                  <c:v>4469</c:v>
                </c:pt>
                <c:pt idx="399">
                  <c:v>4475</c:v>
                </c:pt>
                <c:pt idx="400">
                  <c:v>4482</c:v>
                </c:pt>
                <c:pt idx="401">
                  <c:v>4488</c:v>
                </c:pt>
                <c:pt idx="402">
                  <c:v>4501</c:v>
                </c:pt>
                <c:pt idx="403">
                  <c:v>4508</c:v>
                </c:pt>
                <c:pt idx="404">
                  <c:v>4515</c:v>
                </c:pt>
                <c:pt idx="405">
                  <c:v>4526</c:v>
                </c:pt>
                <c:pt idx="406">
                  <c:v>4532</c:v>
                </c:pt>
                <c:pt idx="407">
                  <c:v>4538</c:v>
                </c:pt>
                <c:pt idx="408">
                  <c:v>4544</c:v>
                </c:pt>
                <c:pt idx="409">
                  <c:v>4551</c:v>
                </c:pt>
                <c:pt idx="410">
                  <c:v>4557</c:v>
                </c:pt>
                <c:pt idx="411">
                  <c:v>4563</c:v>
                </c:pt>
                <c:pt idx="412">
                  <c:v>4569</c:v>
                </c:pt>
                <c:pt idx="413">
                  <c:v>4580</c:v>
                </c:pt>
                <c:pt idx="414">
                  <c:v>4587</c:v>
                </c:pt>
                <c:pt idx="415">
                  <c:v>4593</c:v>
                </c:pt>
                <c:pt idx="416">
                  <c:v>4599</c:v>
                </c:pt>
                <c:pt idx="417">
                  <c:v>4606</c:v>
                </c:pt>
                <c:pt idx="418">
                  <c:v>4612</c:v>
                </c:pt>
                <c:pt idx="419">
                  <c:v>4618</c:v>
                </c:pt>
                <c:pt idx="420">
                  <c:v>4629</c:v>
                </c:pt>
                <c:pt idx="421">
                  <c:v>4635</c:v>
                </c:pt>
                <c:pt idx="422">
                  <c:v>4642</c:v>
                </c:pt>
                <c:pt idx="423">
                  <c:v>4648</c:v>
                </c:pt>
                <c:pt idx="424">
                  <c:v>4660</c:v>
                </c:pt>
                <c:pt idx="425">
                  <c:v>4667</c:v>
                </c:pt>
                <c:pt idx="426">
                  <c:v>4674</c:v>
                </c:pt>
                <c:pt idx="427">
                  <c:v>4686</c:v>
                </c:pt>
                <c:pt idx="428">
                  <c:v>4692</c:v>
                </c:pt>
                <c:pt idx="429">
                  <c:v>4698</c:v>
                </c:pt>
                <c:pt idx="430">
                  <c:v>4704</c:v>
                </c:pt>
                <c:pt idx="431">
                  <c:v>4710</c:v>
                </c:pt>
                <c:pt idx="432">
                  <c:v>4716</c:v>
                </c:pt>
                <c:pt idx="433">
                  <c:v>4722</c:v>
                </c:pt>
                <c:pt idx="434">
                  <c:v>4733</c:v>
                </c:pt>
                <c:pt idx="435">
                  <c:v>4740</c:v>
                </c:pt>
                <c:pt idx="436">
                  <c:v>4746</c:v>
                </c:pt>
                <c:pt idx="437">
                  <c:v>4751</c:v>
                </c:pt>
                <c:pt idx="438">
                  <c:v>4757</c:v>
                </c:pt>
                <c:pt idx="439">
                  <c:v>4764</c:v>
                </c:pt>
                <c:pt idx="440">
                  <c:v>4770</c:v>
                </c:pt>
                <c:pt idx="441">
                  <c:v>4781</c:v>
                </c:pt>
                <c:pt idx="442">
                  <c:v>4787</c:v>
                </c:pt>
                <c:pt idx="443">
                  <c:v>4794</c:v>
                </c:pt>
                <c:pt idx="444">
                  <c:v>4800</c:v>
                </c:pt>
                <c:pt idx="445">
                  <c:v>4806</c:v>
                </c:pt>
                <c:pt idx="446">
                  <c:v>4812</c:v>
                </c:pt>
                <c:pt idx="447">
                  <c:v>4825</c:v>
                </c:pt>
                <c:pt idx="448">
                  <c:v>4837</c:v>
                </c:pt>
                <c:pt idx="449">
                  <c:v>4843</c:v>
                </c:pt>
                <c:pt idx="450">
                  <c:v>4849</c:v>
                </c:pt>
                <c:pt idx="451">
                  <c:v>4855</c:v>
                </c:pt>
                <c:pt idx="452">
                  <c:v>4862</c:v>
                </c:pt>
                <c:pt idx="453">
                  <c:v>4868</c:v>
                </c:pt>
                <c:pt idx="454">
                  <c:v>4874</c:v>
                </c:pt>
                <c:pt idx="455">
                  <c:v>4880</c:v>
                </c:pt>
                <c:pt idx="456">
                  <c:v>4891</c:v>
                </c:pt>
                <c:pt idx="457">
                  <c:v>4898</c:v>
                </c:pt>
                <c:pt idx="458">
                  <c:v>4904</c:v>
                </c:pt>
                <c:pt idx="459">
                  <c:v>4910</c:v>
                </c:pt>
                <c:pt idx="460">
                  <c:v>4917</c:v>
                </c:pt>
                <c:pt idx="461">
                  <c:v>4923</c:v>
                </c:pt>
                <c:pt idx="462">
                  <c:v>4929</c:v>
                </c:pt>
                <c:pt idx="463">
                  <c:v>4940</c:v>
                </c:pt>
                <c:pt idx="464">
                  <c:v>4946</c:v>
                </c:pt>
                <c:pt idx="465">
                  <c:v>4953</c:v>
                </c:pt>
                <c:pt idx="466">
                  <c:v>4959</c:v>
                </c:pt>
                <c:pt idx="467">
                  <c:v>4965</c:v>
                </c:pt>
                <c:pt idx="468">
                  <c:v>4971</c:v>
                </c:pt>
                <c:pt idx="469">
                  <c:v>4986</c:v>
                </c:pt>
                <c:pt idx="470">
                  <c:v>4997</c:v>
                </c:pt>
                <c:pt idx="471">
                  <c:v>5003</c:v>
                </c:pt>
                <c:pt idx="472">
                  <c:v>5009</c:v>
                </c:pt>
                <c:pt idx="473">
                  <c:v>5016</c:v>
                </c:pt>
                <c:pt idx="474">
                  <c:v>5022</c:v>
                </c:pt>
                <c:pt idx="475">
                  <c:v>5028</c:v>
                </c:pt>
                <c:pt idx="476">
                  <c:v>5034</c:v>
                </c:pt>
                <c:pt idx="477">
                  <c:v>5045</c:v>
                </c:pt>
                <c:pt idx="478">
                  <c:v>5052</c:v>
                </c:pt>
                <c:pt idx="479">
                  <c:v>5058</c:v>
                </c:pt>
                <c:pt idx="480">
                  <c:v>5064</c:v>
                </c:pt>
                <c:pt idx="481">
                  <c:v>5070</c:v>
                </c:pt>
                <c:pt idx="482">
                  <c:v>5077</c:v>
                </c:pt>
                <c:pt idx="483">
                  <c:v>5083</c:v>
                </c:pt>
                <c:pt idx="484">
                  <c:v>5094</c:v>
                </c:pt>
                <c:pt idx="485">
                  <c:v>5100</c:v>
                </c:pt>
                <c:pt idx="486">
                  <c:v>5106</c:v>
                </c:pt>
                <c:pt idx="487">
                  <c:v>5113</c:v>
                </c:pt>
                <c:pt idx="488">
                  <c:v>5118</c:v>
                </c:pt>
                <c:pt idx="489">
                  <c:v>5124</c:v>
                </c:pt>
                <c:pt idx="490">
                  <c:v>5131</c:v>
                </c:pt>
                <c:pt idx="491">
                  <c:v>5152</c:v>
                </c:pt>
                <c:pt idx="492">
                  <c:v>5158</c:v>
                </c:pt>
                <c:pt idx="493">
                  <c:v>5165</c:v>
                </c:pt>
                <c:pt idx="494">
                  <c:v>5171</c:v>
                </c:pt>
                <c:pt idx="495">
                  <c:v>5177</c:v>
                </c:pt>
                <c:pt idx="496">
                  <c:v>5182</c:v>
                </c:pt>
                <c:pt idx="497">
                  <c:v>5189</c:v>
                </c:pt>
                <c:pt idx="498">
                  <c:v>5200</c:v>
                </c:pt>
                <c:pt idx="499">
                  <c:v>5207</c:v>
                </c:pt>
                <c:pt idx="500">
                  <c:v>5213</c:v>
                </c:pt>
                <c:pt idx="501">
                  <c:v>5219</c:v>
                </c:pt>
                <c:pt idx="502">
                  <c:v>5225</c:v>
                </c:pt>
                <c:pt idx="503">
                  <c:v>5231</c:v>
                </c:pt>
                <c:pt idx="504">
                  <c:v>5237</c:v>
                </c:pt>
                <c:pt idx="505">
                  <c:v>5244</c:v>
                </c:pt>
                <c:pt idx="506">
                  <c:v>5255</c:v>
                </c:pt>
                <c:pt idx="507">
                  <c:v>5262</c:v>
                </c:pt>
                <c:pt idx="508">
                  <c:v>5267</c:v>
                </c:pt>
                <c:pt idx="509">
                  <c:v>5273</c:v>
                </c:pt>
                <c:pt idx="510">
                  <c:v>5280</c:v>
                </c:pt>
                <c:pt idx="511">
                  <c:v>5286</c:v>
                </c:pt>
                <c:pt idx="512">
                  <c:v>5298</c:v>
                </c:pt>
                <c:pt idx="513">
                  <c:v>5311</c:v>
                </c:pt>
                <c:pt idx="514">
                  <c:v>5318</c:v>
                </c:pt>
                <c:pt idx="515">
                  <c:v>5324</c:v>
                </c:pt>
                <c:pt idx="516">
                  <c:v>5330</c:v>
                </c:pt>
                <c:pt idx="517">
                  <c:v>5336</c:v>
                </c:pt>
                <c:pt idx="518">
                  <c:v>5342</c:v>
                </c:pt>
                <c:pt idx="519">
                  <c:v>5348</c:v>
                </c:pt>
                <c:pt idx="520">
                  <c:v>5360</c:v>
                </c:pt>
                <c:pt idx="521">
                  <c:v>5366</c:v>
                </c:pt>
                <c:pt idx="522">
                  <c:v>5372</c:v>
                </c:pt>
                <c:pt idx="523">
                  <c:v>5378</c:v>
                </c:pt>
                <c:pt idx="524">
                  <c:v>5384</c:v>
                </c:pt>
                <c:pt idx="525">
                  <c:v>5390</c:v>
                </c:pt>
                <c:pt idx="526">
                  <c:v>5396</c:v>
                </c:pt>
                <c:pt idx="527">
                  <c:v>5408</c:v>
                </c:pt>
                <c:pt idx="528">
                  <c:v>5415</c:v>
                </c:pt>
                <c:pt idx="529">
                  <c:v>5421</c:v>
                </c:pt>
                <c:pt idx="530">
                  <c:v>5427</c:v>
                </c:pt>
                <c:pt idx="531">
                  <c:v>5433</c:v>
                </c:pt>
                <c:pt idx="532">
                  <c:v>5439</c:v>
                </c:pt>
                <c:pt idx="533">
                  <c:v>5445</c:v>
                </c:pt>
                <c:pt idx="534">
                  <c:v>5464</c:v>
                </c:pt>
                <c:pt idx="535">
                  <c:v>5470</c:v>
                </c:pt>
                <c:pt idx="536">
                  <c:v>5477</c:v>
                </c:pt>
                <c:pt idx="537">
                  <c:v>5483</c:v>
                </c:pt>
                <c:pt idx="538">
                  <c:v>5489</c:v>
                </c:pt>
                <c:pt idx="539">
                  <c:v>5495</c:v>
                </c:pt>
                <c:pt idx="540">
                  <c:v>5502</c:v>
                </c:pt>
                <c:pt idx="541">
                  <c:v>5514</c:v>
                </c:pt>
                <c:pt idx="542">
                  <c:v>5519</c:v>
                </c:pt>
                <c:pt idx="543">
                  <c:v>5525</c:v>
                </c:pt>
                <c:pt idx="544">
                  <c:v>5532</c:v>
                </c:pt>
                <c:pt idx="545">
                  <c:v>5538</c:v>
                </c:pt>
                <c:pt idx="546">
                  <c:v>5544</c:v>
                </c:pt>
                <c:pt idx="547">
                  <c:v>5549</c:v>
                </c:pt>
                <c:pt idx="548">
                  <c:v>5556</c:v>
                </c:pt>
                <c:pt idx="549">
                  <c:v>5567</c:v>
                </c:pt>
                <c:pt idx="550">
                  <c:v>5574</c:v>
                </c:pt>
                <c:pt idx="551">
                  <c:v>5579</c:v>
                </c:pt>
                <c:pt idx="552">
                  <c:v>5585</c:v>
                </c:pt>
                <c:pt idx="553">
                  <c:v>5592</c:v>
                </c:pt>
                <c:pt idx="554">
                  <c:v>5598</c:v>
                </c:pt>
                <c:pt idx="555">
                  <c:v>5604</c:v>
                </c:pt>
                <c:pt idx="556">
                  <c:v>5622</c:v>
                </c:pt>
                <c:pt idx="557">
                  <c:v>5629</c:v>
                </c:pt>
                <c:pt idx="558">
                  <c:v>5635</c:v>
                </c:pt>
                <c:pt idx="559">
                  <c:v>5641</c:v>
                </c:pt>
                <c:pt idx="560">
                  <c:v>5647</c:v>
                </c:pt>
                <c:pt idx="561">
                  <c:v>5654</c:v>
                </c:pt>
                <c:pt idx="562">
                  <c:v>5660</c:v>
                </c:pt>
                <c:pt idx="563">
                  <c:v>5671</c:v>
                </c:pt>
                <c:pt idx="564">
                  <c:v>5677</c:v>
                </c:pt>
                <c:pt idx="565">
                  <c:v>5683</c:v>
                </c:pt>
                <c:pt idx="566">
                  <c:v>5690</c:v>
                </c:pt>
                <c:pt idx="567">
                  <c:v>5696</c:v>
                </c:pt>
                <c:pt idx="568">
                  <c:v>5702</c:v>
                </c:pt>
                <c:pt idx="569">
                  <c:v>5708</c:v>
                </c:pt>
                <c:pt idx="570">
                  <c:v>5719</c:v>
                </c:pt>
                <c:pt idx="571">
                  <c:v>5726</c:v>
                </c:pt>
                <c:pt idx="572">
                  <c:v>5732</c:v>
                </c:pt>
                <c:pt idx="573">
                  <c:v>5738</c:v>
                </c:pt>
                <c:pt idx="574">
                  <c:v>5745</c:v>
                </c:pt>
                <c:pt idx="575">
                  <c:v>5751</c:v>
                </c:pt>
                <c:pt idx="576">
                  <c:v>5757</c:v>
                </c:pt>
                <c:pt idx="577">
                  <c:v>5776</c:v>
                </c:pt>
                <c:pt idx="578">
                  <c:v>5782</c:v>
                </c:pt>
                <c:pt idx="579">
                  <c:v>5789</c:v>
                </c:pt>
                <c:pt idx="580">
                  <c:v>5795</c:v>
                </c:pt>
                <c:pt idx="581">
                  <c:v>5801</c:v>
                </c:pt>
                <c:pt idx="582">
                  <c:v>5807</c:v>
                </c:pt>
                <c:pt idx="583">
                  <c:v>5813</c:v>
                </c:pt>
                <c:pt idx="584">
                  <c:v>5819</c:v>
                </c:pt>
                <c:pt idx="585">
                  <c:v>5830</c:v>
                </c:pt>
                <c:pt idx="586">
                  <c:v>5837</c:v>
                </c:pt>
                <c:pt idx="587">
                  <c:v>5843</c:v>
                </c:pt>
                <c:pt idx="588">
                  <c:v>5850</c:v>
                </c:pt>
                <c:pt idx="589">
                  <c:v>5856</c:v>
                </c:pt>
                <c:pt idx="590">
                  <c:v>5862</c:v>
                </c:pt>
                <c:pt idx="591">
                  <c:v>5868</c:v>
                </c:pt>
                <c:pt idx="592">
                  <c:v>5880</c:v>
                </c:pt>
                <c:pt idx="593">
                  <c:v>5886</c:v>
                </c:pt>
                <c:pt idx="594">
                  <c:v>5892</c:v>
                </c:pt>
                <c:pt idx="595">
                  <c:v>5898</c:v>
                </c:pt>
                <c:pt idx="596">
                  <c:v>5904</c:v>
                </c:pt>
                <c:pt idx="597">
                  <c:v>5910</c:v>
                </c:pt>
                <c:pt idx="598">
                  <c:v>5916</c:v>
                </c:pt>
                <c:pt idx="599">
                  <c:v>5935</c:v>
                </c:pt>
                <c:pt idx="600">
                  <c:v>5942</c:v>
                </c:pt>
                <c:pt idx="601">
                  <c:v>5948</c:v>
                </c:pt>
                <c:pt idx="602">
                  <c:v>5954</c:v>
                </c:pt>
                <c:pt idx="603">
                  <c:v>5959</c:v>
                </c:pt>
                <c:pt idx="604">
                  <c:v>5966</c:v>
                </c:pt>
                <c:pt idx="605">
                  <c:v>5972</c:v>
                </c:pt>
                <c:pt idx="606">
                  <c:v>5983</c:v>
                </c:pt>
                <c:pt idx="607">
                  <c:v>5989</c:v>
                </c:pt>
                <c:pt idx="608">
                  <c:v>5995</c:v>
                </c:pt>
                <c:pt idx="609">
                  <c:v>6002</c:v>
                </c:pt>
                <c:pt idx="610">
                  <c:v>6008</c:v>
                </c:pt>
                <c:pt idx="611">
                  <c:v>6013</c:v>
                </c:pt>
                <c:pt idx="612">
                  <c:v>6019</c:v>
                </c:pt>
                <c:pt idx="613">
                  <c:v>6031</c:v>
                </c:pt>
                <c:pt idx="614">
                  <c:v>6038</c:v>
                </c:pt>
                <c:pt idx="615">
                  <c:v>6044</c:v>
                </c:pt>
                <c:pt idx="616">
                  <c:v>6050</c:v>
                </c:pt>
                <c:pt idx="617">
                  <c:v>6056</c:v>
                </c:pt>
                <c:pt idx="618">
                  <c:v>6063</c:v>
                </c:pt>
                <c:pt idx="619">
                  <c:v>6068</c:v>
                </c:pt>
                <c:pt idx="620">
                  <c:v>6080</c:v>
                </c:pt>
                <c:pt idx="621">
                  <c:v>6091</c:v>
                </c:pt>
                <c:pt idx="622">
                  <c:v>6099</c:v>
                </c:pt>
                <c:pt idx="623">
                  <c:v>6105</c:v>
                </c:pt>
                <c:pt idx="624">
                  <c:v>6111</c:v>
                </c:pt>
                <c:pt idx="625">
                  <c:v>6117</c:v>
                </c:pt>
                <c:pt idx="626">
                  <c:v>6124</c:v>
                </c:pt>
                <c:pt idx="627">
                  <c:v>6136</c:v>
                </c:pt>
                <c:pt idx="628">
                  <c:v>6142</c:v>
                </c:pt>
                <c:pt idx="629">
                  <c:v>6148</c:v>
                </c:pt>
                <c:pt idx="630">
                  <c:v>6155</c:v>
                </c:pt>
                <c:pt idx="631">
                  <c:v>6161</c:v>
                </c:pt>
                <c:pt idx="632">
                  <c:v>6167</c:v>
                </c:pt>
                <c:pt idx="633">
                  <c:v>6172</c:v>
                </c:pt>
                <c:pt idx="634">
                  <c:v>6179</c:v>
                </c:pt>
                <c:pt idx="635">
                  <c:v>6190</c:v>
                </c:pt>
                <c:pt idx="636">
                  <c:v>6197</c:v>
                </c:pt>
                <c:pt idx="637">
                  <c:v>6203</c:v>
                </c:pt>
                <c:pt idx="638">
                  <c:v>6209</c:v>
                </c:pt>
                <c:pt idx="639">
                  <c:v>6216</c:v>
                </c:pt>
                <c:pt idx="640">
                  <c:v>6222</c:v>
                </c:pt>
                <c:pt idx="641">
                  <c:v>6227</c:v>
                </c:pt>
                <c:pt idx="642">
                  <c:v>6239</c:v>
                </c:pt>
                <c:pt idx="643">
                  <c:v>6257</c:v>
                </c:pt>
                <c:pt idx="644">
                  <c:v>6295</c:v>
                </c:pt>
                <c:pt idx="645">
                  <c:v>6300</c:v>
                </c:pt>
                <c:pt idx="646">
                  <c:v>6306</c:v>
                </c:pt>
                <c:pt idx="647">
                  <c:v>6313</c:v>
                </c:pt>
                <c:pt idx="648">
                  <c:v>6319</c:v>
                </c:pt>
                <c:pt idx="649">
                  <c:v>6331</c:v>
                </c:pt>
                <c:pt idx="650">
                  <c:v>6337</c:v>
                </c:pt>
                <c:pt idx="651">
                  <c:v>6343</c:v>
                </c:pt>
                <c:pt idx="652">
                  <c:v>6350</c:v>
                </c:pt>
                <c:pt idx="653">
                  <c:v>6356</c:v>
                </c:pt>
                <c:pt idx="654">
                  <c:v>6362</c:v>
                </c:pt>
                <c:pt idx="655">
                  <c:v>6368</c:v>
                </c:pt>
                <c:pt idx="656">
                  <c:v>6379</c:v>
                </c:pt>
                <c:pt idx="657">
                  <c:v>6386</c:v>
                </c:pt>
                <c:pt idx="658">
                  <c:v>6392</c:v>
                </c:pt>
                <c:pt idx="659">
                  <c:v>6398</c:v>
                </c:pt>
                <c:pt idx="660">
                  <c:v>6404</c:v>
                </c:pt>
                <c:pt idx="661">
                  <c:v>6410</c:v>
                </c:pt>
                <c:pt idx="662">
                  <c:v>6416</c:v>
                </c:pt>
                <c:pt idx="663">
                  <c:v>6428</c:v>
                </c:pt>
                <c:pt idx="664">
                  <c:v>6434</c:v>
                </c:pt>
                <c:pt idx="665">
                  <c:v>6440</c:v>
                </c:pt>
                <c:pt idx="666">
                  <c:v>6453</c:v>
                </c:pt>
                <c:pt idx="667">
                  <c:v>6459</c:v>
                </c:pt>
                <c:pt idx="668">
                  <c:v>6464</c:v>
                </c:pt>
                <c:pt idx="669">
                  <c:v>6471</c:v>
                </c:pt>
                <c:pt idx="670">
                  <c:v>6477</c:v>
                </c:pt>
                <c:pt idx="671">
                  <c:v>6489</c:v>
                </c:pt>
                <c:pt idx="672">
                  <c:v>6495</c:v>
                </c:pt>
                <c:pt idx="673">
                  <c:v>6501</c:v>
                </c:pt>
                <c:pt idx="674">
                  <c:v>6508</c:v>
                </c:pt>
                <c:pt idx="675">
                  <c:v>6513</c:v>
                </c:pt>
                <c:pt idx="676">
                  <c:v>6519</c:v>
                </c:pt>
                <c:pt idx="677">
                  <c:v>6526</c:v>
                </c:pt>
                <c:pt idx="678">
                  <c:v>6538</c:v>
                </c:pt>
                <c:pt idx="679">
                  <c:v>6544</c:v>
                </c:pt>
                <c:pt idx="680">
                  <c:v>6550</c:v>
                </c:pt>
                <c:pt idx="681">
                  <c:v>6556</c:v>
                </c:pt>
                <c:pt idx="682">
                  <c:v>6563</c:v>
                </c:pt>
                <c:pt idx="683">
                  <c:v>6569</c:v>
                </c:pt>
                <c:pt idx="684">
                  <c:v>6574</c:v>
                </c:pt>
                <c:pt idx="685">
                  <c:v>6586</c:v>
                </c:pt>
                <c:pt idx="686">
                  <c:v>6593</c:v>
                </c:pt>
                <c:pt idx="687">
                  <c:v>6599</c:v>
                </c:pt>
                <c:pt idx="688">
                  <c:v>6612</c:v>
                </c:pt>
                <c:pt idx="689">
                  <c:v>6618</c:v>
                </c:pt>
                <c:pt idx="690">
                  <c:v>6625</c:v>
                </c:pt>
                <c:pt idx="691">
                  <c:v>6631</c:v>
                </c:pt>
                <c:pt idx="692">
                  <c:v>6643</c:v>
                </c:pt>
                <c:pt idx="693">
                  <c:v>6649</c:v>
                </c:pt>
                <c:pt idx="694">
                  <c:v>6655</c:v>
                </c:pt>
                <c:pt idx="695">
                  <c:v>6661</c:v>
                </c:pt>
                <c:pt idx="696">
                  <c:v>6667</c:v>
                </c:pt>
                <c:pt idx="697">
                  <c:v>6673</c:v>
                </c:pt>
                <c:pt idx="698">
                  <c:v>6679</c:v>
                </c:pt>
                <c:pt idx="699">
                  <c:v>6690</c:v>
                </c:pt>
                <c:pt idx="700">
                  <c:v>6698</c:v>
                </c:pt>
                <c:pt idx="701">
                  <c:v>6704</c:v>
                </c:pt>
                <c:pt idx="702">
                  <c:v>6709</c:v>
                </c:pt>
                <c:pt idx="703">
                  <c:v>6716</c:v>
                </c:pt>
                <c:pt idx="704">
                  <c:v>6722</c:v>
                </c:pt>
                <c:pt idx="705">
                  <c:v>6728</c:v>
                </c:pt>
                <c:pt idx="706">
                  <c:v>6740</c:v>
                </c:pt>
                <c:pt idx="707">
                  <c:v>6746</c:v>
                </c:pt>
                <c:pt idx="708">
                  <c:v>6753</c:v>
                </c:pt>
                <c:pt idx="709">
                  <c:v>6758</c:v>
                </c:pt>
                <c:pt idx="710">
                  <c:v>6772</c:v>
                </c:pt>
                <c:pt idx="711">
                  <c:v>6777</c:v>
                </c:pt>
                <c:pt idx="712">
                  <c:v>6785</c:v>
                </c:pt>
                <c:pt idx="713">
                  <c:v>6796</c:v>
                </c:pt>
                <c:pt idx="714">
                  <c:v>6802</c:v>
                </c:pt>
                <c:pt idx="715">
                  <c:v>6808</c:v>
                </c:pt>
                <c:pt idx="716">
                  <c:v>6815</c:v>
                </c:pt>
                <c:pt idx="717">
                  <c:v>6821</c:v>
                </c:pt>
                <c:pt idx="718">
                  <c:v>6826</c:v>
                </c:pt>
                <c:pt idx="719">
                  <c:v>6832</c:v>
                </c:pt>
                <c:pt idx="720">
                  <c:v>6839</c:v>
                </c:pt>
                <c:pt idx="721">
                  <c:v>6850</c:v>
                </c:pt>
                <c:pt idx="722">
                  <c:v>6856</c:v>
                </c:pt>
                <c:pt idx="723">
                  <c:v>6862</c:v>
                </c:pt>
                <c:pt idx="724">
                  <c:v>6868</c:v>
                </c:pt>
                <c:pt idx="725">
                  <c:v>6875</c:v>
                </c:pt>
                <c:pt idx="726">
                  <c:v>6880</c:v>
                </c:pt>
                <c:pt idx="727">
                  <c:v>6886</c:v>
                </c:pt>
                <c:pt idx="728">
                  <c:v>6897</c:v>
                </c:pt>
                <c:pt idx="729">
                  <c:v>6904</c:v>
                </c:pt>
                <c:pt idx="730">
                  <c:v>6910</c:v>
                </c:pt>
                <c:pt idx="731">
                  <c:v>6916</c:v>
                </c:pt>
                <c:pt idx="732">
                  <c:v>6928</c:v>
                </c:pt>
                <c:pt idx="733">
                  <c:v>6936</c:v>
                </c:pt>
                <c:pt idx="734">
                  <c:v>6942</c:v>
                </c:pt>
                <c:pt idx="735">
                  <c:v>6954</c:v>
                </c:pt>
                <c:pt idx="736">
                  <c:v>6960</c:v>
                </c:pt>
                <c:pt idx="737">
                  <c:v>6966</c:v>
                </c:pt>
                <c:pt idx="738">
                  <c:v>6973</c:v>
                </c:pt>
                <c:pt idx="739">
                  <c:v>6978</c:v>
                </c:pt>
                <c:pt idx="740">
                  <c:v>7013</c:v>
                </c:pt>
                <c:pt idx="741">
                  <c:v>7019</c:v>
                </c:pt>
                <c:pt idx="742">
                  <c:v>7031</c:v>
                </c:pt>
                <c:pt idx="743">
                  <c:v>7038</c:v>
                </c:pt>
                <c:pt idx="744">
                  <c:v>7044</c:v>
                </c:pt>
                <c:pt idx="745">
                  <c:v>7050</c:v>
                </c:pt>
                <c:pt idx="746">
                  <c:v>7057</c:v>
                </c:pt>
                <c:pt idx="747">
                  <c:v>7063</c:v>
                </c:pt>
                <c:pt idx="748">
                  <c:v>7069</c:v>
                </c:pt>
                <c:pt idx="749">
                  <c:v>7080</c:v>
                </c:pt>
                <c:pt idx="750">
                  <c:v>7086</c:v>
                </c:pt>
                <c:pt idx="751">
                  <c:v>7093</c:v>
                </c:pt>
                <c:pt idx="752">
                  <c:v>7099</c:v>
                </c:pt>
                <c:pt idx="753">
                  <c:v>7105</c:v>
                </c:pt>
                <c:pt idx="754">
                  <c:v>7117</c:v>
                </c:pt>
                <c:pt idx="755">
                  <c:v>7124</c:v>
                </c:pt>
                <c:pt idx="756">
                  <c:v>7130</c:v>
                </c:pt>
                <c:pt idx="757">
                  <c:v>7141</c:v>
                </c:pt>
                <c:pt idx="758">
                  <c:v>7148</c:v>
                </c:pt>
                <c:pt idx="759">
                  <c:v>7154</c:v>
                </c:pt>
                <c:pt idx="760">
                  <c:v>7160</c:v>
                </c:pt>
                <c:pt idx="761">
                  <c:v>7166</c:v>
                </c:pt>
                <c:pt idx="762">
                  <c:v>7172</c:v>
                </c:pt>
                <c:pt idx="763">
                  <c:v>7179</c:v>
                </c:pt>
                <c:pt idx="764">
                  <c:v>7190</c:v>
                </c:pt>
                <c:pt idx="765">
                  <c:v>7197</c:v>
                </c:pt>
                <c:pt idx="766">
                  <c:v>7202</c:v>
                </c:pt>
                <c:pt idx="767">
                  <c:v>7208</c:v>
                </c:pt>
                <c:pt idx="768">
                  <c:v>7215</c:v>
                </c:pt>
                <c:pt idx="769">
                  <c:v>7221</c:v>
                </c:pt>
                <c:pt idx="770">
                  <c:v>7227</c:v>
                </c:pt>
                <c:pt idx="771">
                  <c:v>7238</c:v>
                </c:pt>
                <c:pt idx="772">
                  <c:v>7245</c:v>
                </c:pt>
                <c:pt idx="773">
                  <c:v>7251</c:v>
                </c:pt>
                <c:pt idx="774">
                  <c:v>7257</c:v>
                </c:pt>
                <c:pt idx="775">
                  <c:v>7269</c:v>
                </c:pt>
                <c:pt idx="776">
                  <c:v>7277</c:v>
                </c:pt>
                <c:pt idx="777">
                  <c:v>7283</c:v>
                </c:pt>
                <c:pt idx="778">
                  <c:v>7294</c:v>
                </c:pt>
                <c:pt idx="779">
                  <c:v>7300</c:v>
                </c:pt>
                <c:pt idx="780">
                  <c:v>7306</c:v>
                </c:pt>
                <c:pt idx="781">
                  <c:v>7313</c:v>
                </c:pt>
                <c:pt idx="782">
                  <c:v>7319</c:v>
                </c:pt>
                <c:pt idx="783">
                  <c:v>7324</c:v>
                </c:pt>
                <c:pt idx="784">
                  <c:v>7330</c:v>
                </c:pt>
                <c:pt idx="785">
                  <c:v>7341</c:v>
                </c:pt>
                <c:pt idx="786">
                  <c:v>7348</c:v>
                </c:pt>
                <c:pt idx="787">
                  <c:v>7354</c:v>
                </c:pt>
                <c:pt idx="788">
                  <c:v>7360</c:v>
                </c:pt>
                <c:pt idx="789">
                  <c:v>7367</c:v>
                </c:pt>
                <c:pt idx="790">
                  <c:v>7373</c:v>
                </c:pt>
                <c:pt idx="791">
                  <c:v>7379</c:v>
                </c:pt>
                <c:pt idx="792">
                  <c:v>7385</c:v>
                </c:pt>
                <c:pt idx="793">
                  <c:v>7397</c:v>
                </c:pt>
                <c:pt idx="794">
                  <c:v>7404</c:v>
                </c:pt>
                <c:pt idx="795">
                  <c:v>7410</c:v>
                </c:pt>
                <c:pt idx="796">
                  <c:v>7415</c:v>
                </c:pt>
                <c:pt idx="797">
                  <c:v>7428</c:v>
                </c:pt>
                <c:pt idx="798">
                  <c:v>7436</c:v>
                </c:pt>
                <c:pt idx="799">
                  <c:v>7442</c:v>
                </c:pt>
                <c:pt idx="800">
                  <c:v>7453</c:v>
                </c:pt>
                <c:pt idx="801">
                  <c:v>7460</c:v>
                </c:pt>
                <c:pt idx="802">
                  <c:v>7466</c:v>
                </c:pt>
                <c:pt idx="803">
                  <c:v>7473</c:v>
                </c:pt>
                <c:pt idx="804">
                  <c:v>7478</c:v>
                </c:pt>
                <c:pt idx="805">
                  <c:v>7484</c:v>
                </c:pt>
                <c:pt idx="806">
                  <c:v>7491</c:v>
                </c:pt>
                <c:pt idx="807">
                  <c:v>7502</c:v>
                </c:pt>
                <c:pt idx="808">
                  <c:v>7509</c:v>
                </c:pt>
                <c:pt idx="809">
                  <c:v>7514</c:v>
                </c:pt>
                <c:pt idx="810">
                  <c:v>7520</c:v>
                </c:pt>
                <c:pt idx="811">
                  <c:v>7527</c:v>
                </c:pt>
                <c:pt idx="812">
                  <c:v>7533</c:v>
                </c:pt>
                <c:pt idx="813">
                  <c:v>7539</c:v>
                </c:pt>
                <c:pt idx="814">
                  <c:v>7551</c:v>
                </c:pt>
                <c:pt idx="815">
                  <c:v>7558</c:v>
                </c:pt>
                <c:pt idx="816">
                  <c:v>7564</c:v>
                </c:pt>
                <c:pt idx="817">
                  <c:v>7570</c:v>
                </c:pt>
                <c:pt idx="818">
                  <c:v>7576</c:v>
                </c:pt>
                <c:pt idx="819">
                  <c:v>7590</c:v>
                </c:pt>
                <c:pt idx="820">
                  <c:v>7596</c:v>
                </c:pt>
                <c:pt idx="821">
                  <c:v>7607</c:v>
                </c:pt>
                <c:pt idx="822">
                  <c:v>7613</c:v>
                </c:pt>
                <c:pt idx="823">
                  <c:v>7619</c:v>
                </c:pt>
                <c:pt idx="824">
                  <c:v>7626</c:v>
                </c:pt>
                <c:pt idx="825">
                  <c:v>7632</c:v>
                </c:pt>
                <c:pt idx="826">
                  <c:v>7638</c:v>
                </c:pt>
                <c:pt idx="827">
                  <c:v>7644</c:v>
                </c:pt>
                <c:pt idx="828">
                  <c:v>7651</c:v>
                </c:pt>
                <c:pt idx="829">
                  <c:v>7662</c:v>
                </c:pt>
                <c:pt idx="830">
                  <c:v>7668</c:v>
                </c:pt>
                <c:pt idx="831">
                  <c:v>7674</c:v>
                </c:pt>
                <c:pt idx="832">
                  <c:v>7681</c:v>
                </c:pt>
                <c:pt idx="833">
                  <c:v>7687</c:v>
                </c:pt>
                <c:pt idx="834">
                  <c:v>7692</c:v>
                </c:pt>
                <c:pt idx="835">
                  <c:v>7698</c:v>
                </c:pt>
                <c:pt idx="836">
                  <c:v>7709</c:v>
                </c:pt>
                <c:pt idx="837">
                  <c:v>7716</c:v>
                </c:pt>
                <c:pt idx="838">
                  <c:v>7722</c:v>
                </c:pt>
                <c:pt idx="839">
                  <c:v>7728</c:v>
                </c:pt>
                <c:pt idx="840">
                  <c:v>7734</c:v>
                </c:pt>
                <c:pt idx="841">
                  <c:v>7748</c:v>
                </c:pt>
                <c:pt idx="842">
                  <c:v>7753</c:v>
                </c:pt>
                <c:pt idx="843">
                  <c:v>7765</c:v>
                </c:pt>
                <c:pt idx="844">
                  <c:v>7771</c:v>
                </c:pt>
                <c:pt idx="845">
                  <c:v>7778</c:v>
                </c:pt>
                <c:pt idx="846">
                  <c:v>7784</c:v>
                </c:pt>
                <c:pt idx="847">
                  <c:v>7790</c:v>
                </c:pt>
                <c:pt idx="848">
                  <c:v>7796</c:v>
                </c:pt>
                <c:pt idx="849">
                  <c:v>7802</c:v>
                </c:pt>
                <c:pt idx="850">
                  <c:v>7814</c:v>
                </c:pt>
                <c:pt idx="851">
                  <c:v>7820</c:v>
                </c:pt>
                <c:pt idx="852">
                  <c:v>7826</c:v>
                </c:pt>
                <c:pt idx="853">
                  <c:v>7832</c:v>
                </c:pt>
                <c:pt idx="854">
                  <c:v>7839</c:v>
                </c:pt>
                <c:pt idx="855">
                  <c:v>7845</c:v>
                </c:pt>
                <c:pt idx="856">
                  <c:v>7851</c:v>
                </c:pt>
                <c:pt idx="857">
                  <c:v>7862</c:v>
                </c:pt>
                <c:pt idx="858">
                  <c:v>7869</c:v>
                </c:pt>
                <c:pt idx="859">
                  <c:v>7875</c:v>
                </c:pt>
                <c:pt idx="860">
                  <c:v>7881</c:v>
                </c:pt>
                <c:pt idx="861">
                  <c:v>7887</c:v>
                </c:pt>
                <c:pt idx="862">
                  <c:v>7900</c:v>
                </c:pt>
                <c:pt idx="863">
                  <c:v>7908</c:v>
                </c:pt>
                <c:pt idx="864">
                  <c:v>7913</c:v>
                </c:pt>
                <c:pt idx="865">
                  <c:v>7924</c:v>
                </c:pt>
                <c:pt idx="866">
                  <c:v>7930</c:v>
                </c:pt>
                <c:pt idx="867">
                  <c:v>7937</c:v>
                </c:pt>
                <c:pt idx="868">
                  <c:v>7943</c:v>
                </c:pt>
                <c:pt idx="869">
                  <c:v>7949</c:v>
                </c:pt>
                <c:pt idx="870">
                  <c:v>7955</c:v>
                </c:pt>
                <c:pt idx="871">
                  <c:v>7962</c:v>
                </c:pt>
                <c:pt idx="872">
                  <c:v>7973</c:v>
                </c:pt>
                <c:pt idx="873">
                  <c:v>7979</c:v>
                </c:pt>
                <c:pt idx="874">
                  <c:v>7985</c:v>
                </c:pt>
                <c:pt idx="875">
                  <c:v>7991</c:v>
                </c:pt>
                <c:pt idx="876">
                  <c:v>7998</c:v>
                </c:pt>
                <c:pt idx="877">
                  <c:v>8004</c:v>
                </c:pt>
                <c:pt idx="878">
                  <c:v>8010</c:v>
                </c:pt>
                <c:pt idx="879">
                  <c:v>8021</c:v>
                </c:pt>
                <c:pt idx="880">
                  <c:v>8028</c:v>
                </c:pt>
                <c:pt idx="881">
                  <c:v>8035</c:v>
                </c:pt>
                <c:pt idx="882">
                  <c:v>8040</c:v>
                </c:pt>
                <c:pt idx="883">
                  <c:v>8046</c:v>
                </c:pt>
                <c:pt idx="884">
                  <c:v>8059</c:v>
                </c:pt>
                <c:pt idx="885">
                  <c:v>8066</c:v>
                </c:pt>
                <c:pt idx="886">
                  <c:v>8077</c:v>
                </c:pt>
                <c:pt idx="887">
                  <c:v>8083</c:v>
                </c:pt>
                <c:pt idx="888">
                  <c:v>8089</c:v>
                </c:pt>
                <c:pt idx="889">
                  <c:v>8096</c:v>
                </c:pt>
                <c:pt idx="890">
                  <c:v>8102</c:v>
                </c:pt>
                <c:pt idx="891">
                  <c:v>8108</c:v>
                </c:pt>
                <c:pt idx="892">
                  <c:v>8114</c:v>
                </c:pt>
                <c:pt idx="893">
                  <c:v>8125</c:v>
                </c:pt>
                <c:pt idx="894">
                  <c:v>8132</c:v>
                </c:pt>
                <c:pt idx="895">
                  <c:v>8138</c:v>
                </c:pt>
                <c:pt idx="896">
                  <c:v>8143</c:v>
                </c:pt>
                <c:pt idx="897">
                  <c:v>8150</c:v>
                </c:pt>
                <c:pt idx="898">
                  <c:v>8156</c:v>
                </c:pt>
                <c:pt idx="899">
                  <c:v>8162</c:v>
                </c:pt>
                <c:pt idx="900">
                  <c:v>8173</c:v>
                </c:pt>
                <c:pt idx="901">
                  <c:v>8179</c:v>
                </c:pt>
                <c:pt idx="902">
                  <c:v>8186</c:v>
                </c:pt>
                <c:pt idx="903">
                  <c:v>8192</c:v>
                </c:pt>
                <c:pt idx="904">
                  <c:v>8198</c:v>
                </c:pt>
                <c:pt idx="905">
                  <c:v>8204</c:v>
                </c:pt>
                <c:pt idx="906">
                  <c:v>8217</c:v>
                </c:pt>
                <c:pt idx="907">
                  <c:v>8230</c:v>
                </c:pt>
                <c:pt idx="908">
                  <c:v>8236</c:v>
                </c:pt>
                <c:pt idx="909">
                  <c:v>8242</c:v>
                </c:pt>
                <c:pt idx="910">
                  <c:v>8248</c:v>
                </c:pt>
                <c:pt idx="911">
                  <c:v>8255</c:v>
                </c:pt>
                <c:pt idx="912">
                  <c:v>8260</c:v>
                </c:pt>
                <c:pt idx="913">
                  <c:v>8266</c:v>
                </c:pt>
                <c:pt idx="914">
                  <c:v>8273</c:v>
                </c:pt>
                <c:pt idx="915">
                  <c:v>8285</c:v>
                </c:pt>
                <c:pt idx="916">
                  <c:v>8291</c:v>
                </c:pt>
                <c:pt idx="917">
                  <c:v>8297</c:v>
                </c:pt>
                <c:pt idx="918">
                  <c:v>8303</c:v>
                </c:pt>
                <c:pt idx="919">
                  <c:v>8310</c:v>
                </c:pt>
                <c:pt idx="920">
                  <c:v>8316</c:v>
                </c:pt>
                <c:pt idx="921">
                  <c:v>8322</c:v>
                </c:pt>
                <c:pt idx="922">
                  <c:v>8333</c:v>
                </c:pt>
                <c:pt idx="923">
                  <c:v>8340</c:v>
                </c:pt>
                <c:pt idx="924">
                  <c:v>8346</c:v>
                </c:pt>
                <c:pt idx="925">
                  <c:v>8352</c:v>
                </c:pt>
                <c:pt idx="926">
                  <c:v>8358</c:v>
                </c:pt>
                <c:pt idx="927">
                  <c:v>8364</c:v>
                </c:pt>
                <c:pt idx="928">
                  <c:v>8378</c:v>
                </c:pt>
                <c:pt idx="929">
                  <c:v>8390</c:v>
                </c:pt>
                <c:pt idx="930">
                  <c:v>8396</c:v>
                </c:pt>
                <c:pt idx="931">
                  <c:v>8402</c:v>
                </c:pt>
                <c:pt idx="932">
                  <c:v>8409</c:v>
                </c:pt>
                <c:pt idx="933">
                  <c:v>8415</c:v>
                </c:pt>
                <c:pt idx="934">
                  <c:v>8420</c:v>
                </c:pt>
                <c:pt idx="935">
                  <c:v>8426</c:v>
                </c:pt>
                <c:pt idx="936">
                  <c:v>8438</c:v>
                </c:pt>
                <c:pt idx="937">
                  <c:v>8445</c:v>
                </c:pt>
                <c:pt idx="938">
                  <c:v>8451</c:v>
                </c:pt>
                <c:pt idx="939">
                  <c:v>8457</c:v>
                </c:pt>
                <c:pt idx="940">
                  <c:v>8464</c:v>
                </c:pt>
                <c:pt idx="941">
                  <c:v>8470</c:v>
                </c:pt>
                <c:pt idx="942">
                  <c:v>8476</c:v>
                </c:pt>
                <c:pt idx="943">
                  <c:v>8487</c:v>
                </c:pt>
                <c:pt idx="944">
                  <c:v>8493</c:v>
                </c:pt>
                <c:pt idx="945">
                  <c:v>8500</c:v>
                </c:pt>
                <c:pt idx="946">
                  <c:v>8505</c:v>
                </c:pt>
                <c:pt idx="947">
                  <c:v>8511</c:v>
                </c:pt>
                <c:pt idx="948">
                  <c:v>8517</c:v>
                </c:pt>
                <c:pt idx="949">
                  <c:v>8530</c:v>
                </c:pt>
                <c:pt idx="950">
                  <c:v>8537</c:v>
                </c:pt>
                <c:pt idx="951">
                  <c:v>8549</c:v>
                </c:pt>
                <c:pt idx="952">
                  <c:v>8555</c:v>
                </c:pt>
                <c:pt idx="953">
                  <c:v>8561</c:v>
                </c:pt>
                <c:pt idx="954">
                  <c:v>8567</c:v>
                </c:pt>
                <c:pt idx="955">
                  <c:v>8573</c:v>
                </c:pt>
                <c:pt idx="956">
                  <c:v>8579</c:v>
                </c:pt>
                <c:pt idx="957">
                  <c:v>8586</c:v>
                </c:pt>
                <c:pt idx="958">
                  <c:v>8597</c:v>
                </c:pt>
                <c:pt idx="959">
                  <c:v>8603</c:v>
                </c:pt>
                <c:pt idx="960">
                  <c:v>8609</c:v>
                </c:pt>
                <c:pt idx="961">
                  <c:v>8615</c:v>
                </c:pt>
                <c:pt idx="962">
                  <c:v>8622</c:v>
                </c:pt>
                <c:pt idx="963">
                  <c:v>8628</c:v>
                </c:pt>
                <c:pt idx="964">
                  <c:v>8634</c:v>
                </c:pt>
                <c:pt idx="965">
                  <c:v>8645</c:v>
                </c:pt>
                <c:pt idx="966">
                  <c:v>8652</c:v>
                </c:pt>
                <c:pt idx="967">
                  <c:v>8658</c:v>
                </c:pt>
                <c:pt idx="968">
                  <c:v>8664</c:v>
                </c:pt>
                <c:pt idx="969">
                  <c:v>8670</c:v>
                </c:pt>
                <c:pt idx="970">
                  <c:v>8677</c:v>
                </c:pt>
                <c:pt idx="971">
                  <c:v>8689</c:v>
                </c:pt>
                <c:pt idx="972">
                  <c:v>8702</c:v>
                </c:pt>
                <c:pt idx="973">
                  <c:v>8708</c:v>
                </c:pt>
                <c:pt idx="974">
                  <c:v>8714</c:v>
                </c:pt>
                <c:pt idx="975">
                  <c:v>8721</c:v>
                </c:pt>
                <c:pt idx="976">
                  <c:v>8726</c:v>
                </c:pt>
                <c:pt idx="977">
                  <c:v>8732</c:v>
                </c:pt>
                <c:pt idx="978">
                  <c:v>8738</c:v>
                </c:pt>
                <c:pt idx="979">
                  <c:v>8750</c:v>
                </c:pt>
                <c:pt idx="980">
                  <c:v>8757</c:v>
                </c:pt>
                <c:pt idx="981">
                  <c:v>8763</c:v>
                </c:pt>
                <c:pt idx="982">
                  <c:v>8769</c:v>
                </c:pt>
                <c:pt idx="983">
                  <c:v>8775</c:v>
                </c:pt>
                <c:pt idx="984">
                  <c:v>8781</c:v>
                </c:pt>
                <c:pt idx="985">
                  <c:v>8787</c:v>
                </c:pt>
                <c:pt idx="986">
                  <c:v>8793</c:v>
                </c:pt>
                <c:pt idx="987">
                  <c:v>8804</c:v>
                </c:pt>
                <c:pt idx="988">
                  <c:v>8812</c:v>
                </c:pt>
                <c:pt idx="989">
                  <c:v>8818</c:v>
                </c:pt>
                <c:pt idx="990">
                  <c:v>8824</c:v>
                </c:pt>
                <c:pt idx="991">
                  <c:v>8829</c:v>
                </c:pt>
                <c:pt idx="992">
                  <c:v>8837</c:v>
                </c:pt>
                <c:pt idx="993">
                  <c:v>8850</c:v>
                </c:pt>
                <c:pt idx="994">
                  <c:v>8862</c:v>
                </c:pt>
                <c:pt idx="995">
                  <c:v>8868</c:v>
                </c:pt>
                <c:pt idx="996">
                  <c:v>8874</c:v>
                </c:pt>
                <c:pt idx="997">
                  <c:v>8881</c:v>
                </c:pt>
                <c:pt idx="998">
                  <c:v>8886</c:v>
                </c:pt>
                <c:pt idx="999">
                  <c:v>8892</c:v>
                </c:pt>
                <c:pt idx="1000">
                  <c:v>8899</c:v>
                </c:pt>
                <c:pt idx="1001">
                  <c:v>8910</c:v>
                </c:pt>
                <c:pt idx="1002">
                  <c:v>8917</c:v>
                </c:pt>
                <c:pt idx="1003">
                  <c:v>8923</c:v>
                </c:pt>
                <c:pt idx="1004">
                  <c:v>8928</c:v>
                </c:pt>
                <c:pt idx="1005">
                  <c:v>8935</c:v>
                </c:pt>
                <c:pt idx="1006">
                  <c:v>8941</c:v>
                </c:pt>
                <c:pt idx="1007">
                  <c:v>8947</c:v>
                </c:pt>
                <c:pt idx="1008">
                  <c:v>8958</c:v>
                </c:pt>
                <c:pt idx="1009">
                  <c:v>8965</c:v>
                </c:pt>
                <c:pt idx="1010">
                  <c:v>8971</c:v>
                </c:pt>
                <c:pt idx="1011">
                  <c:v>8977</c:v>
                </c:pt>
                <c:pt idx="1012">
                  <c:v>8982</c:v>
                </c:pt>
                <c:pt idx="1013">
                  <c:v>8989</c:v>
                </c:pt>
                <c:pt idx="1014">
                  <c:v>8995</c:v>
                </c:pt>
                <c:pt idx="1015">
                  <c:v>9014</c:v>
                </c:pt>
                <c:pt idx="1016">
                  <c:v>9020</c:v>
                </c:pt>
                <c:pt idx="1017">
                  <c:v>9026</c:v>
                </c:pt>
                <c:pt idx="1018">
                  <c:v>9033</c:v>
                </c:pt>
                <c:pt idx="1019">
                  <c:v>9039</c:v>
                </c:pt>
                <c:pt idx="1020">
                  <c:v>9045</c:v>
                </c:pt>
                <c:pt idx="1021">
                  <c:v>9051</c:v>
                </c:pt>
                <c:pt idx="1022">
                  <c:v>9062</c:v>
                </c:pt>
                <c:pt idx="1023">
                  <c:v>9069</c:v>
                </c:pt>
                <c:pt idx="1024">
                  <c:v>9075</c:v>
                </c:pt>
                <c:pt idx="1025">
                  <c:v>9081</c:v>
                </c:pt>
                <c:pt idx="1026">
                  <c:v>9087</c:v>
                </c:pt>
                <c:pt idx="1027">
                  <c:v>9094</c:v>
                </c:pt>
                <c:pt idx="1028">
                  <c:v>9100</c:v>
                </c:pt>
                <c:pt idx="1029">
                  <c:v>9106</c:v>
                </c:pt>
                <c:pt idx="1030">
                  <c:v>9117</c:v>
                </c:pt>
                <c:pt idx="1031">
                  <c:v>9124</c:v>
                </c:pt>
                <c:pt idx="1032">
                  <c:v>9130</c:v>
                </c:pt>
                <c:pt idx="1033">
                  <c:v>9136</c:v>
                </c:pt>
                <c:pt idx="1034">
                  <c:v>9142</c:v>
                </c:pt>
                <c:pt idx="1035">
                  <c:v>9149</c:v>
                </c:pt>
                <c:pt idx="1036">
                  <c:v>9161</c:v>
                </c:pt>
                <c:pt idx="1037">
                  <c:v>9174</c:v>
                </c:pt>
                <c:pt idx="1038">
                  <c:v>9180</c:v>
                </c:pt>
                <c:pt idx="1039">
                  <c:v>9187</c:v>
                </c:pt>
                <c:pt idx="1040">
                  <c:v>9193</c:v>
                </c:pt>
                <c:pt idx="1041">
                  <c:v>9199</c:v>
                </c:pt>
                <c:pt idx="1042">
                  <c:v>9205</c:v>
                </c:pt>
                <c:pt idx="1043">
                  <c:v>9211</c:v>
                </c:pt>
                <c:pt idx="1044">
                  <c:v>9223</c:v>
                </c:pt>
                <c:pt idx="1045">
                  <c:v>9229</c:v>
                </c:pt>
                <c:pt idx="1046">
                  <c:v>9235</c:v>
                </c:pt>
                <c:pt idx="1047">
                  <c:v>9241</c:v>
                </c:pt>
                <c:pt idx="1048">
                  <c:v>9248</c:v>
                </c:pt>
                <c:pt idx="1049">
                  <c:v>9253</c:v>
                </c:pt>
                <c:pt idx="1050">
                  <c:v>9259</c:v>
                </c:pt>
                <c:pt idx="1051">
                  <c:v>9271</c:v>
                </c:pt>
                <c:pt idx="1052">
                  <c:v>9278</c:v>
                </c:pt>
                <c:pt idx="1053">
                  <c:v>9284</c:v>
                </c:pt>
                <c:pt idx="1054">
                  <c:v>9290</c:v>
                </c:pt>
                <c:pt idx="1055">
                  <c:v>9296</c:v>
                </c:pt>
                <c:pt idx="1056">
                  <c:v>9303</c:v>
                </c:pt>
                <c:pt idx="1057">
                  <c:v>9309</c:v>
                </c:pt>
                <c:pt idx="1058">
                  <c:v>9327</c:v>
                </c:pt>
                <c:pt idx="1059">
                  <c:v>9333</c:v>
                </c:pt>
                <c:pt idx="1060">
                  <c:v>9339</c:v>
                </c:pt>
                <c:pt idx="1061">
                  <c:v>9346</c:v>
                </c:pt>
                <c:pt idx="1062">
                  <c:v>9352</c:v>
                </c:pt>
                <c:pt idx="1063">
                  <c:v>9358</c:v>
                </c:pt>
                <c:pt idx="1064">
                  <c:v>9364</c:v>
                </c:pt>
                <c:pt idx="1065">
                  <c:v>9375</c:v>
                </c:pt>
                <c:pt idx="1066">
                  <c:v>9382</c:v>
                </c:pt>
                <c:pt idx="1067">
                  <c:v>9388</c:v>
                </c:pt>
                <c:pt idx="1068">
                  <c:v>9394</c:v>
                </c:pt>
                <c:pt idx="1069">
                  <c:v>9400</c:v>
                </c:pt>
                <c:pt idx="1070">
                  <c:v>9406</c:v>
                </c:pt>
                <c:pt idx="1071">
                  <c:v>9412</c:v>
                </c:pt>
                <c:pt idx="1072">
                  <c:v>9418</c:v>
                </c:pt>
                <c:pt idx="1073">
                  <c:v>9429</c:v>
                </c:pt>
                <c:pt idx="1074">
                  <c:v>9436</c:v>
                </c:pt>
                <c:pt idx="1075">
                  <c:v>9442</c:v>
                </c:pt>
                <c:pt idx="1076">
                  <c:v>9448</c:v>
                </c:pt>
                <c:pt idx="1077">
                  <c:v>9454</c:v>
                </c:pt>
                <c:pt idx="1078">
                  <c:v>9461</c:v>
                </c:pt>
                <c:pt idx="1079">
                  <c:v>9467</c:v>
                </c:pt>
                <c:pt idx="1080">
                  <c:v>9486</c:v>
                </c:pt>
                <c:pt idx="1081">
                  <c:v>9492</c:v>
                </c:pt>
                <c:pt idx="1082">
                  <c:v>9498</c:v>
                </c:pt>
                <c:pt idx="1083">
                  <c:v>9504</c:v>
                </c:pt>
                <c:pt idx="1084">
                  <c:v>9510</c:v>
                </c:pt>
                <c:pt idx="1085">
                  <c:v>9516</c:v>
                </c:pt>
                <c:pt idx="1086">
                  <c:v>9523</c:v>
                </c:pt>
                <c:pt idx="1087">
                  <c:v>9534</c:v>
                </c:pt>
                <c:pt idx="1088">
                  <c:v>9541</c:v>
                </c:pt>
                <c:pt idx="1089">
                  <c:v>9547</c:v>
                </c:pt>
                <c:pt idx="1090">
                  <c:v>9553</c:v>
                </c:pt>
                <c:pt idx="1091">
                  <c:v>9560</c:v>
                </c:pt>
                <c:pt idx="1092">
                  <c:v>9566</c:v>
                </c:pt>
                <c:pt idx="1093">
                  <c:v>9571</c:v>
                </c:pt>
                <c:pt idx="1094">
                  <c:v>9583</c:v>
                </c:pt>
                <c:pt idx="1095">
                  <c:v>9590</c:v>
                </c:pt>
                <c:pt idx="1096">
                  <c:v>9596</c:v>
                </c:pt>
                <c:pt idx="1097">
                  <c:v>9601</c:v>
                </c:pt>
                <c:pt idx="1098">
                  <c:v>9607</c:v>
                </c:pt>
                <c:pt idx="1099">
                  <c:v>9614</c:v>
                </c:pt>
                <c:pt idx="1100">
                  <c:v>9620</c:v>
                </c:pt>
                <c:pt idx="1101">
                  <c:v>9640</c:v>
                </c:pt>
                <c:pt idx="1102">
                  <c:v>9646</c:v>
                </c:pt>
                <c:pt idx="1103">
                  <c:v>9652</c:v>
                </c:pt>
                <c:pt idx="1104">
                  <c:v>9659</c:v>
                </c:pt>
                <c:pt idx="1105">
                  <c:v>9665</c:v>
                </c:pt>
                <c:pt idx="1106">
                  <c:v>9671</c:v>
                </c:pt>
                <c:pt idx="1107">
                  <c:v>9676</c:v>
                </c:pt>
                <c:pt idx="1108">
                  <c:v>9688</c:v>
                </c:pt>
                <c:pt idx="1109">
                  <c:v>9695</c:v>
                </c:pt>
                <c:pt idx="1110">
                  <c:v>9701</c:v>
                </c:pt>
                <c:pt idx="1111">
                  <c:v>9706</c:v>
                </c:pt>
                <c:pt idx="1112">
                  <c:v>9713</c:v>
                </c:pt>
                <c:pt idx="1113">
                  <c:v>9719</c:v>
                </c:pt>
                <c:pt idx="1114">
                  <c:v>9725</c:v>
                </c:pt>
                <c:pt idx="1115">
                  <c:v>9737</c:v>
                </c:pt>
                <c:pt idx="1116">
                  <c:v>9743</c:v>
                </c:pt>
                <c:pt idx="1117">
                  <c:v>9749</c:v>
                </c:pt>
                <c:pt idx="1118">
                  <c:v>9755</c:v>
                </c:pt>
                <c:pt idx="1119">
                  <c:v>9761</c:v>
                </c:pt>
                <c:pt idx="1120">
                  <c:v>9767</c:v>
                </c:pt>
                <c:pt idx="1121">
                  <c:v>9774</c:v>
                </c:pt>
                <c:pt idx="1122">
                  <c:v>9792</c:v>
                </c:pt>
                <c:pt idx="1123">
                  <c:v>9798</c:v>
                </c:pt>
                <c:pt idx="1124">
                  <c:v>9804</c:v>
                </c:pt>
                <c:pt idx="1125">
                  <c:v>9811</c:v>
                </c:pt>
                <c:pt idx="1126">
                  <c:v>9817</c:v>
                </c:pt>
                <c:pt idx="1127">
                  <c:v>9823</c:v>
                </c:pt>
                <c:pt idx="1128">
                  <c:v>9828</c:v>
                </c:pt>
                <c:pt idx="1129">
                  <c:v>9840</c:v>
                </c:pt>
                <c:pt idx="1130">
                  <c:v>9847</c:v>
                </c:pt>
                <c:pt idx="1131">
                  <c:v>9853</c:v>
                </c:pt>
                <c:pt idx="1132">
                  <c:v>9859</c:v>
                </c:pt>
                <c:pt idx="1133">
                  <c:v>9865</c:v>
                </c:pt>
                <c:pt idx="1134">
                  <c:v>9872</c:v>
                </c:pt>
                <c:pt idx="1135">
                  <c:v>9878</c:v>
                </c:pt>
                <c:pt idx="1136">
                  <c:v>9889</c:v>
                </c:pt>
                <c:pt idx="1137">
                  <c:v>9895</c:v>
                </c:pt>
                <c:pt idx="1138">
                  <c:v>9902</c:v>
                </c:pt>
                <c:pt idx="1139">
                  <c:v>9908</c:v>
                </c:pt>
                <c:pt idx="1140">
                  <c:v>9921</c:v>
                </c:pt>
                <c:pt idx="1141">
                  <c:v>10023</c:v>
                </c:pt>
                <c:pt idx="1142">
                  <c:v>10030</c:v>
                </c:pt>
                <c:pt idx="1143">
                  <c:v>10042</c:v>
                </c:pt>
                <c:pt idx="1144">
                  <c:v>10048</c:v>
                </c:pt>
                <c:pt idx="1145">
                  <c:v>10054</c:v>
                </c:pt>
                <c:pt idx="1146">
                  <c:v>10060</c:v>
                </c:pt>
                <c:pt idx="1147">
                  <c:v>10067</c:v>
                </c:pt>
                <c:pt idx="1148">
                  <c:v>10073</c:v>
                </c:pt>
                <c:pt idx="1149">
                  <c:v>10079</c:v>
                </c:pt>
                <c:pt idx="1150">
                  <c:v>10090</c:v>
                </c:pt>
                <c:pt idx="1151">
                  <c:v>10097</c:v>
                </c:pt>
                <c:pt idx="1152">
                  <c:v>10103</c:v>
                </c:pt>
                <c:pt idx="1153">
                  <c:v>10109</c:v>
                </c:pt>
                <c:pt idx="1154">
                  <c:v>10115</c:v>
                </c:pt>
                <c:pt idx="1155">
                  <c:v>10122</c:v>
                </c:pt>
                <c:pt idx="1156">
                  <c:v>10128</c:v>
                </c:pt>
                <c:pt idx="1157">
                  <c:v>10139</c:v>
                </c:pt>
                <c:pt idx="1158">
                  <c:v>10145</c:v>
                </c:pt>
                <c:pt idx="1159">
                  <c:v>10151</c:v>
                </c:pt>
                <c:pt idx="1160">
                  <c:v>10158</c:v>
                </c:pt>
                <c:pt idx="1161">
                  <c:v>10171</c:v>
                </c:pt>
                <c:pt idx="1162">
                  <c:v>10177</c:v>
                </c:pt>
                <c:pt idx="1163">
                  <c:v>10183</c:v>
                </c:pt>
                <c:pt idx="1164">
                  <c:v>10195</c:v>
                </c:pt>
                <c:pt idx="1165">
                  <c:v>10202</c:v>
                </c:pt>
                <c:pt idx="1166">
                  <c:v>10208</c:v>
                </c:pt>
                <c:pt idx="1167">
                  <c:v>10214</c:v>
                </c:pt>
                <c:pt idx="1168">
                  <c:v>10221</c:v>
                </c:pt>
                <c:pt idx="1169">
                  <c:v>10227</c:v>
                </c:pt>
                <c:pt idx="1170">
                  <c:v>10233</c:v>
                </c:pt>
                <c:pt idx="1171">
                  <c:v>10244</c:v>
                </c:pt>
                <c:pt idx="1172">
                  <c:v>10250</c:v>
                </c:pt>
                <c:pt idx="1173">
                  <c:v>10257</c:v>
                </c:pt>
                <c:pt idx="1174">
                  <c:v>10263</c:v>
                </c:pt>
                <c:pt idx="1175">
                  <c:v>10268</c:v>
                </c:pt>
                <c:pt idx="1176">
                  <c:v>10274</c:v>
                </c:pt>
                <c:pt idx="1177">
                  <c:v>10281</c:v>
                </c:pt>
                <c:pt idx="1178">
                  <c:v>10292</c:v>
                </c:pt>
                <c:pt idx="1179">
                  <c:v>10299</c:v>
                </c:pt>
                <c:pt idx="1180">
                  <c:v>10304</c:v>
                </c:pt>
                <c:pt idx="1181">
                  <c:v>10311</c:v>
                </c:pt>
                <c:pt idx="1182">
                  <c:v>10317</c:v>
                </c:pt>
                <c:pt idx="1183">
                  <c:v>10333</c:v>
                </c:pt>
                <c:pt idx="1184">
                  <c:v>10338</c:v>
                </c:pt>
                <c:pt idx="1185">
                  <c:v>10350</c:v>
                </c:pt>
                <c:pt idx="1186">
                  <c:v>10357</c:v>
                </c:pt>
                <c:pt idx="1187">
                  <c:v>10363</c:v>
                </c:pt>
                <c:pt idx="1188">
                  <c:v>10369</c:v>
                </c:pt>
                <c:pt idx="1189">
                  <c:v>10375</c:v>
                </c:pt>
                <c:pt idx="1190">
                  <c:v>10382</c:v>
                </c:pt>
                <c:pt idx="1191">
                  <c:v>10388</c:v>
                </c:pt>
                <c:pt idx="1192">
                  <c:v>10399</c:v>
                </c:pt>
                <c:pt idx="1193">
                  <c:v>10405</c:v>
                </c:pt>
                <c:pt idx="1194">
                  <c:v>10412</c:v>
                </c:pt>
                <c:pt idx="1195">
                  <c:v>10418</c:v>
                </c:pt>
                <c:pt idx="1196">
                  <c:v>10424</c:v>
                </c:pt>
                <c:pt idx="1197">
                  <c:v>10430</c:v>
                </c:pt>
                <c:pt idx="1198">
                  <c:v>10436</c:v>
                </c:pt>
                <c:pt idx="1199">
                  <c:v>10448</c:v>
                </c:pt>
                <c:pt idx="1200">
                  <c:v>10454</c:v>
                </c:pt>
                <c:pt idx="1201">
                  <c:v>10460</c:v>
                </c:pt>
                <c:pt idx="1202">
                  <c:v>10466</c:v>
                </c:pt>
                <c:pt idx="1203">
                  <c:v>10473</c:v>
                </c:pt>
                <c:pt idx="1204">
                  <c:v>10479</c:v>
                </c:pt>
                <c:pt idx="1205">
                  <c:v>10491</c:v>
                </c:pt>
                <c:pt idx="1206">
                  <c:v>10501</c:v>
                </c:pt>
                <c:pt idx="1207">
                  <c:v>10508</c:v>
                </c:pt>
                <c:pt idx="1208">
                  <c:v>10514</c:v>
                </c:pt>
                <c:pt idx="1209">
                  <c:v>10520</c:v>
                </c:pt>
                <c:pt idx="1210">
                  <c:v>10526</c:v>
                </c:pt>
                <c:pt idx="1211">
                  <c:v>10532</c:v>
                </c:pt>
                <c:pt idx="1212">
                  <c:v>10543</c:v>
                </c:pt>
                <c:pt idx="1213">
                  <c:v>10551</c:v>
                </c:pt>
                <c:pt idx="1214">
                  <c:v>10557</c:v>
                </c:pt>
                <c:pt idx="1215">
                  <c:v>10562</c:v>
                </c:pt>
                <c:pt idx="1216">
                  <c:v>10569</c:v>
                </c:pt>
                <c:pt idx="1217">
                  <c:v>10575</c:v>
                </c:pt>
                <c:pt idx="1218">
                  <c:v>10581</c:v>
                </c:pt>
                <c:pt idx="1219">
                  <c:v>10593</c:v>
                </c:pt>
                <c:pt idx="1220">
                  <c:v>10599</c:v>
                </c:pt>
                <c:pt idx="1221">
                  <c:v>10606</c:v>
                </c:pt>
                <c:pt idx="1222">
                  <c:v>10611</c:v>
                </c:pt>
                <c:pt idx="1223">
                  <c:v>10617</c:v>
                </c:pt>
                <c:pt idx="1224">
                  <c:v>10623</c:v>
                </c:pt>
                <c:pt idx="1225">
                  <c:v>10630</c:v>
                </c:pt>
                <c:pt idx="1226">
                  <c:v>10649</c:v>
                </c:pt>
                <c:pt idx="1227">
                  <c:v>10656</c:v>
                </c:pt>
                <c:pt idx="1228">
                  <c:v>10661</c:v>
                </c:pt>
                <c:pt idx="1229">
                  <c:v>10668</c:v>
                </c:pt>
                <c:pt idx="1230">
                  <c:v>10674</c:v>
                </c:pt>
                <c:pt idx="1231">
                  <c:v>10680</c:v>
                </c:pt>
                <c:pt idx="1232">
                  <c:v>10686</c:v>
                </c:pt>
                <c:pt idx="1233">
                  <c:v>10697</c:v>
                </c:pt>
                <c:pt idx="1234">
                  <c:v>10704</c:v>
                </c:pt>
                <c:pt idx="1235">
                  <c:v>10710</c:v>
                </c:pt>
                <c:pt idx="1236">
                  <c:v>10715</c:v>
                </c:pt>
                <c:pt idx="1237">
                  <c:v>10721</c:v>
                </c:pt>
                <c:pt idx="1238">
                  <c:v>10728</c:v>
                </c:pt>
                <c:pt idx="1239">
                  <c:v>10734</c:v>
                </c:pt>
                <c:pt idx="1240">
                  <c:v>10745</c:v>
                </c:pt>
                <c:pt idx="1241">
                  <c:v>10752</c:v>
                </c:pt>
                <c:pt idx="1242">
                  <c:v>10758</c:v>
                </c:pt>
                <c:pt idx="1243">
                  <c:v>10764</c:v>
                </c:pt>
                <c:pt idx="1244">
                  <c:v>10770</c:v>
                </c:pt>
                <c:pt idx="1245">
                  <c:v>10776</c:v>
                </c:pt>
                <c:pt idx="1246">
                  <c:v>10783</c:v>
                </c:pt>
                <c:pt idx="1247">
                  <c:v>10794</c:v>
                </c:pt>
                <c:pt idx="1248">
                  <c:v>10807</c:v>
                </c:pt>
                <c:pt idx="1249">
                  <c:v>10813</c:v>
                </c:pt>
                <c:pt idx="1250">
                  <c:v>10819</c:v>
                </c:pt>
                <c:pt idx="1251">
                  <c:v>10826</c:v>
                </c:pt>
                <c:pt idx="1252">
                  <c:v>10832</c:v>
                </c:pt>
                <c:pt idx="1253">
                  <c:v>10838</c:v>
                </c:pt>
                <c:pt idx="1254">
                  <c:v>10850</c:v>
                </c:pt>
                <c:pt idx="1255">
                  <c:v>10856</c:v>
                </c:pt>
                <c:pt idx="1256">
                  <c:v>10863</c:v>
                </c:pt>
                <c:pt idx="1257">
                  <c:v>10868</c:v>
                </c:pt>
                <c:pt idx="1258">
                  <c:v>10874</c:v>
                </c:pt>
                <c:pt idx="1259">
                  <c:v>10881</c:v>
                </c:pt>
                <c:pt idx="1260">
                  <c:v>10887</c:v>
                </c:pt>
                <c:pt idx="1261">
                  <c:v>10898</c:v>
                </c:pt>
                <c:pt idx="1262">
                  <c:v>10904</c:v>
                </c:pt>
                <c:pt idx="1263">
                  <c:v>10910</c:v>
                </c:pt>
                <c:pt idx="1264">
                  <c:v>10917</c:v>
                </c:pt>
                <c:pt idx="1265">
                  <c:v>10923</c:v>
                </c:pt>
                <c:pt idx="1266">
                  <c:v>10929</c:v>
                </c:pt>
                <c:pt idx="1267">
                  <c:v>10935</c:v>
                </c:pt>
                <c:pt idx="1268">
                  <c:v>10946</c:v>
                </c:pt>
                <c:pt idx="1269">
                  <c:v>10954</c:v>
                </c:pt>
                <c:pt idx="1270">
                  <c:v>10967</c:v>
                </c:pt>
                <c:pt idx="1271">
                  <c:v>10973</c:v>
                </c:pt>
                <c:pt idx="1272">
                  <c:v>10980</c:v>
                </c:pt>
                <c:pt idx="1273">
                  <c:v>10986</c:v>
                </c:pt>
                <c:pt idx="1274">
                  <c:v>10992</c:v>
                </c:pt>
                <c:pt idx="1275">
                  <c:v>11003</c:v>
                </c:pt>
                <c:pt idx="1276">
                  <c:v>11009</c:v>
                </c:pt>
                <c:pt idx="1277">
                  <c:v>11016</c:v>
                </c:pt>
                <c:pt idx="1278">
                  <c:v>11022</c:v>
                </c:pt>
                <c:pt idx="1279">
                  <c:v>11028</c:v>
                </c:pt>
                <c:pt idx="1280">
                  <c:v>11033</c:v>
                </c:pt>
                <c:pt idx="1281">
                  <c:v>11040</c:v>
                </c:pt>
                <c:pt idx="1282">
                  <c:v>11051</c:v>
                </c:pt>
                <c:pt idx="1283">
                  <c:v>11057</c:v>
                </c:pt>
                <c:pt idx="1284">
                  <c:v>11063</c:v>
                </c:pt>
                <c:pt idx="1285">
                  <c:v>11070</c:v>
                </c:pt>
                <c:pt idx="1286">
                  <c:v>11076</c:v>
                </c:pt>
                <c:pt idx="1287">
                  <c:v>11082</c:v>
                </c:pt>
                <c:pt idx="1288">
                  <c:v>11087</c:v>
                </c:pt>
                <c:pt idx="1289">
                  <c:v>11099</c:v>
                </c:pt>
                <c:pt idx="1290">
                  <c:v>11106</c:v>
                </c:pt>
                <c:pt idx="1291">
                  <c:v>11112</c:v>
                </c:pt>
                <c:pt idx="1292">
                  <c:v>11123</c:v>
                </c:pt>
                <c:pt idx="1293">
                  <c:v>11130</c:v>
                </c:pt>
                <c:pt idx="1294">
                  <c:v>11137</c:v>
                </c:pt>
                <c:pt idx="1295">
                  <c:v>11142</c:v>
                </c:pt>
                <c:pt idx="1296">
                  <c:v>11154</c:v>
                </c:pt>
                <c:pt idx="1297">
                  <c:v>11160</c:v>
                </c:pt>
                <c:pt idx="1298">
                  <c:v>11167</c:v>
                </c:pt>
                <c:pt idx="1299">
                  <c:v>11173</c:v>
                </c:pt>
                <c:pt idx="1300">
                  <c:v>11179</c:v>
                </c:pt>
                <c:pt idx="1301">
                  <c:v>11185</c:v>
                </c:pt>
                <c:pt idx="1302">
                  <c:v>11192</c:v>
                </c:pt>
                <c:pt idx="1303">
                  <c:v>11203</c:v>
                </c:pt>
                <c:pt idx="1304">
                  <c:v>11210</c:v>
                </c:pt>
                <c:pt idx="1305">
                  <c:v>11215</c:v>
                </c:pt>
                <c:pt idx="1306">
                  <c:v>11221</c:v>
                </c:pt>
                <c:pt idx="1307">
                  <c:v>11228</c:v>
                </c:pt>
                <c:pt idx="1308">
                  <c:v>11234</c:v>
                </c:pt>
                <c:pt idx="1309">
                  <c:v>11240</c:v>
                </c:pt>
                <c:pt idx="1310">
                  <c:v>11251</c:v>
                </c:pt>
                <c:pt idx="1311">
                  <c:v>11258</c:v>
                </c:pt>
                <c:pt idx="1312">
                  <c:v>11264</c:v>
                </c:pt>
                <c:pt idx="1313">
                  <c:v>11270</c:v>
                </c:pt>
                <c:pt idx="1314">
                  <c:v>11283</c:v>
                </c:pt>
                <c:pt idx="1315">
                  <c:v>11291</c:v>
                </c:pt>
                <c:pt idx="1316">
                  <c:v>11297</c:v>
                </c:pt>
                <c:pt idx="1317">
                  <c:v>11308</c:v>
                </c:pt>
                <c:pt idx="1318">
                  <c:v>11314</c:v>
                </c:pt>
                <c:pt idx="1319">
                  <c:v>11320</c:v>
                </c:pt>
                <c:pt idx="1320">
                  <c:v>11327</c:v>
                </c:pt>
                <c:pt idx="1321">
                  <c:v>11333</c:v>
                </c:pt>
                <c:pt idx="1322">
                  <c:v>11339</c:v>
                </c:pt>
                <c:pt idx="1323">
                  <c:v>11345</c:v>
                </c:pt>
                <c:pt idx="1324">
                  <c:v>11356</c:v>
                </c:pt>
                <c:pt idx="1325">
                  <c:v>11363</c:v>
                </c:pt>
                <c:pt idx="1326">
                  <c:v>11369</c:v>
                </c:pt>
                <c:pt idx="1327">
                  <c:v>11375</c:v>
                </c:pt>
                <c:pt idx="1328">
                  <c:v>11382</c:v>
                </c:pt>
                <c:pt idx="1329">
                  <c:v>11388</c:v>
                </c:pt>
                <c:pt idx="1330">
                  <c:v>11394</c:v>
                </c:pt>
                <c:pt idx="1331">
                  <c:v>11406</c:v>
                </c:pt>
                <c:pt idx="1332">
                  <c:v>11412</c:v>
                </c:pt>
                <c:pt idx="1333">
                  <c:v>11419</c:v>
                </c:pt>
                <c:pt idx="1334">
                  <c:v>11425</c:v>
                </c:pt>
                <c:pt idx="1335">
                  <c:v>11430</c:v>
                </c:pt>
                <c:pt idx="1336">
                  <c:v>11443</c:v>
                </c:pt>
                <c:pt idx="1337">
                  <c:v>11451</c:v>
                </c:pt>
                <c:pt idx="1338">
                  <c:v>11462</c:v>
                </c:pt>
                <c:pt idx="1339">
                  <c:v>11468</c:v>
                </c:pt>
                <c:pt idx="1340">
                  <c:v>11474</c:v>
                </c:pt>
                <c:pt idx="1341">
                  <c:v>11481</c:v>
                </c:pt>
                <c:pt idx="1342">
                  <c:v>11487</c:v>
                </c:pt>
                <c:pt idx="1343">
                  <c:v>11493</c:v>
                </c:pt>
                <c:pt idx="1344">
                  <c:v>11498</c:v>
                </c:pt>
                <c:pt idx="1345">
                  <c:v>11509</c:v>
                </c:pt>
                <c:pt idx="1346">
                  <c:v>11515</c:v>
                </c:pt>
                <c:pt idx="1347">
                  <c:v>11521</c:v>
                </c:pt>
                <c:pt idx="1348">
                  <c:v>11527</c:v>
                </c:pt>
                <c:pt idx="1349">
                  <c:v>11533</c:v>
                </c:pt>
                <c:pt idx="1350">
                  <c:v>11540</c:v>
                </c:pt>
                <c:pt idx="1351">
                  <c:v>11551</c:v>
                </c:pt>
                <c:pt idx="1352">
                  <c:v>11557</c:v>
                </c:pt>
                <c:pt idx="1353">
                  <c:v>11563</c:v>
                </c:pt>
                <c:pt idx="1354">
                  <c:v>11569</c:v>
                </c:pt>
                <c:pt idx="1355">
                  <c:v>11576</c:v>
                </c:pt>
                <c:pt idx="1356">
                  <c:v>11582</c:v>
                </c:pt>
                <c:pt idx="1357">
                  <c:v>11588</c:v>
                </c:pt>
                <c:pt idx="1358">
                  <c:v>11607</c:v>
                </c:pt>
                <c:pt idx="1359">
                  <c:v>11614</c:v>
                </c:pt>
                <c:pt idx="1360">
                  <c:v>11620</c:v>
                </c:pt>
                <c:pt idx="1361">
                  <c:v>11626</c:v>
                </c:pt>
                <c:pt idx="1362">
                  <c:v>11632</c:v>
                </c:pt>
                <c:pt idx="1363">
                  <c:v>11639</c:v>
                </c:pt>
                <c:pt idx="1364">
                  <c:v>11645</c:v>
                </c:pt>
                <c:pt idx="1365">
                  <c:v>11656</c:v>
                </c:pt>
                <c:pt idx="1366">
                  <c:v>11662</c:v>
                </c:pt>
                <c:pt idx="1367">
                  <c:v>11668</c:v>
                </c:pt>
                <c:pt idx="1368">
                  <c:v>11675</c:v>
                </c:pt>
                <c:pt idx="1369">
                  <c:v>11681</c:v>
                </c:pt>
                <c:pt idx="1370">
                  <c:v>11687</c:v>
                </c:pt>
                <c:pt idx="1371">
                  <c:v>11693</c:v>
                </c:pt>
                <c:pt idx="1372">
                  <c:v>11704</c:v>
                </c:pt>
                <c:pt idx="1373">
                  <c:v>11711</c:v>
                </c:pt>
                <c:pt idx="1374">
                  <c:v>11717</c:v>
                </c:pt>
                <c:pt idx="1375">
                  <c:v>11723</c:v>
                </c:pt>
                <c:pt idx="1376">
                  <c:v>11730</c:v>
                </c:pt>
                <c:pt idx="1377">
                  <c:v>11736</c:v>
                </c:pt>
                <c:pt idx="1378">
                  <c:v>11742</c:v>
                </c:pt>
                <c:pt idx="1379">
                  <c:v>11761</c:v>
                </c:pt>
                <c:pt idx="1380">
                  <c:v>11768</c:v>
                </c:pt>
                <c:pt idx="1381">
                  <c:v>11774</c:v>
                </c:pt>
                <c:pt idx="1382">
                  <c:v>11780</c:v>
                </c:pt>
                <c:pt idx="1383">
                  <c:v>11786</c:v>
                </c:pt>
                <c:pt idx="1384">
                  <c:v>11792</c:v>
                </c:pt>
                <c:pt idx="1385">
                  <c:v>11799</c:v>
                </c:pt>
                <c:pt idx="1386">
                  <c:v>11810</c:v>
                </c:pt>
                <c:pt idx="1387">
                  <c:v>11816</c:v>
                </c:pt>
                <c:pt idx="1388">
                  <c:v>11822</c:v>
                </c:pt>
                <c:pt idx="1389">
                  <c:v>11829</c:v>
                </c:pt>
                <c:pt idx="1390">
                  <c:v>11835</c:v>
                </c:pt>
                <c:pt idx="1391">
                  <c:v>11841</c:v>
                </c:pt>
                <c:pt idx="1392">
                  <c:v>11847</c:v>
                </c:pt>
                <c:pt idx="1393">
                  <c:v>11859</c:v>
                </c:pt>
                <c:pt idx="1394">
                  <c:v>11865</c:v>
                </c:pt>
                <c:pt idx="1395">
                  <c:v>11871</c:v>
                </c:pt>
                <c:pt idx="1396">
                  <c:v>11877</c:v>
                </c:pt>
                <c:pt idx="1397">
                  <c:v>11883</c:v>
                </c:pt>
                <c:pt idx="1398">
                  <c:v>11890</c:v>
                </c:pt>
                <c:pt idx="1399">
                  <c:v>11895</c:v>
                </c:pt>
                <c:pt idx="1400">
                  <c:v>11916</c:v>
                </c:pt>
                <c:pt idx="1401">
                  <c:v>11924</c:v>
                </c:pt>
                <c:pt idx="1402">
                  <c:v>11930</c:v>
                </c:pt>
                <c:pt idx="1403">
                  <c:v>11936</c:v>
                </c:pt>
                <c:pt idx="1404">
                  <c:v>11942</c:v>
                </c:pt>
                <c:pt idx="1405">
                  <c:v>11948</c:v>
                </c:pt>
                <c:pt idx="1406">
                  <c:v>11954</c:v>
                </c:pt>
                <c:pt idx="1407">
                  <c:v>11965</c:v>
                </c:pt>
                <c:pt idx="1408">
                  <c:v>11971</c:v>
                </c:pt>
                <c:pt idx="1409">
                  <c:v>11978</c:v>
                </c:pt>
                <c:pt idx="1410">
                  <c:v>11984</c:v>
                </c:pt>
                <c:pt idx="1411">
                  <c:v>11990</c:v>
                </c:pt>
                <c:pt idx="1412">
                  <c:v>11996</c:v>
                </c:pt>
                <c:pt idx="1413">
                  <c:v>12003</c:v>
                </c:pt>
                <c:pt idx="1414">
                  <c:v>12015</c:v>
                </c:pt>
                <c:pt idx="1415">
                  <c:v>12021</c:v>
                </c:pt>
                <c:pt idx="1416">
                  <c:v>12027</c:v>
                </c:pt>
                <c:pt idx="1417">
                  <c:v>12033</c:v>
                </c:pt>
                <c:pt idx="1418">
                  <c:v>12039</c:v>
                </c:pt>
                <c:pt idx="1419">
                  <c:v>12045</c:v>
                </c:pt>
                <c:pt idx="1420">
                  <c:v>12051</c:v>
                </c:pt>
                <c:pt idx="1421">
                  <c:v>12062</c:v>
                </c:pt>
                <c:pt idx="1422">
                  <c:v>12075</c:v>
                </c:pt>
                <c:pt idx="1423">
                  <c:v>12082</c:v>
                </c:pt>
                <c:pt idx="1424">
                  <c:v>12088</c:v>
                </c:pt>
                <c:pt idx="1425">
                  <c:v>12094</c:v>
                </c:pt>
                <c:pt idx="1426">
                  <c:v>12101</c:v>
                </c:pt>
                <c:pt idx="1427">
                  <c:v>12107</c:v>
                </c:pt>
                <c:pt idx="1428">
                  <c:v>12119</c:v>
                </c:pt>
                <c:pt idx="1429">
                  <c:v>12125</c:v>
                </c:pt>
                <c:pt idx="1430">
                  <c:v>12131</c:v>
                </c:pt>
                <c:pt idx="1431">
                  <c:v>12137</c:v>
                </c:pt>
                <c:pt idx="1432">
                  <c:v>12143</c:v>
                </c:pt>
                <c:pt idx="1433">
                  <c:v>12149</c:v>
                </c:pt>
                <c:pt idx="1434">
                  <c:v>12156</c:v>
                </c:pt>
                <c:pt idx="1435">
                  <c:v>12167</c:v>
                </c:pt>
                <c:pt idx="1436">
                  <c:v>12174</c:v>
                </c:pt>
                <c:pt idx="1437">
                  <c:v>12179</c:v>
                </c:pt>
                <c:pt idx="1438">
                  <c:v>12185</c:v>
                </c:pt>
                <c:pt idx="1439">
                  <c:v>12192</c:v>
                </c:pt>
                <c:pt idx="1440">
                  <c:v>12198</c:v>
                </c:pt>
                <c:pt idx="1441">
                  <c:v>12204</c:v>
                </c:pt>
                <c:pt idx="1442">
                  <c:v>12216</c:v>
                </c:pt>
                <c:pt idx="1443">
                  <c:v>12223</c:v>
                </c:pt>
                <c:pt idx="1444">
                  <c:v>12235</c:v>
                </c:pt>
                <c:pt idx="1445">
                  <c:v>12242</c:v>
                </c:pt>
                <c:pt idx="1446">
                  <c:v>12248</c:v>
                </c:pt>
                <c:pt idx="1447">
                  <c:v>12255</c:v>
                </c:pt>
                <c:pt idx="1448">
                  <c:v>12261</c:v>
                </c:pt>
                <c:pt idx="1449">
                  <c:v>12272</c:v>
                </c:pt>
                <c:pt idx="1450">
                  <c:v>12279</c:v>
                </c:pt>
                <c:pt idx="1451">
                  <c:v>12284</c:v>
                </c:pt>
                <c:pt idx="1452">
                  <c:v>12291</c:v>
                </c:pt>
                <c:pt idx="1453">
                  <c:v>12297</c:v>
                </c:pt>
                <c:pt idx="1454">
                  <c:v>12303</c:v>
                </c:pt>
                <c:pt idx="1455">
                  <c:v>12309</c:v>
                </c:pt>
                <c:pt idx="1456">
                  <c:v>12320</c:v>
                </c:pt>
                <c:pt idx="1457">
                  <c:v>12327</c:v>
                </c:pt>
                <c:pt idx="1458">
                  <c:v>12332</c:v>
                </c:pt>
                <c:pt idx="1459">
                  <c:v>12338</c:v>
                </c:pt>
                <c:pt idx="1460">
                  <c:v>12345</c:v>
                </c:pt>
                <c:pt idx="1461">
                  <c:v>12351</c:v>
                </c:pt>
                <c:pt idx="1462">
                  <c:v>12357</c:v>
                </c:pt>
                <c:pt idx="1463">
                  <c:v>12368</c:v>
                </c:pt>
                <c:pt idx="1464">
                  <c:v>12374</c:v>
                </c:pt>
                <c:pt idx="1465">
                  <c:v>12381</c:v>
                </c:pt>
                <c:pt idx="1466">
                  <c:v>12387</c:v>
                </c:pt>
                <c:pt idx="1467">
                  <c:v>12400</c:v>
                </c:pt>
                <c:pt idx="1468">
                  <c:v>12406</c:v>
                </c:pt>
                <c:pt idx="1469">
                  <c:v>12413</c:v>
                </c:pt>
                <c:pt idx="1470">
                  <c:v>12424</c:v>
                </c:pt>
                <c:pt idx="1471">
                  <c:v>12430</c:v>
                </c:pt>
                <c:pt idx="1472">
                  <c:v>12436</c:v>
                </c:pt>
                <c:pt idx="1473">
                  <c:v>12443</c:v>
                </c:pt>
                <c:pt idx="1474">
                  <c:v>12449</c:v>
                </c:pt>
                <c:pt idx="1475">
                  <c:v>12455</c:v>
                </c:pt>
                <c:pt idx="1476">
                  <c:v>12461</c:v>
                </c:pt>
                <c:pt idx="1477">
                  <c:v>12473</c:v>
                </c:pt>
                <c:pt idx="1478">
                  <c:v>12480</c:v>
                </c:pt>
                <c:pt idx="1479">
                  <c:v>12486</c:v>
                </c:pt>
                <c:pt idx="1480">
                  <c:v>12492</c:v>
                </c:pt>
                <c:pt idx="1481">
                  <c:v>12498</c:v>
                </c:pt>
                <c:pt idx="1482">
                  <c:v>12505</c:v>
                </c:pt>
                <c:pt idx="1483">
                  <c:v>12510</c:v>
                </c:pt>
                <c:pt idx="1484">
                  <c:v>12522</c:v>
                </c:pt>
                <c:pt idx="1485">
                  <c:v>12528</c:v>
                </c:pt>
                <c:pt idx="1486">
                  <c:v>12535</c:v>
                </c:pt>
                <c:pt idx="1487">
                  <c:v>12541</c:v>
                </c:pt>
                <c:pt idx="1488">
                  <c:v>12547</c:v>
                </c:pt>
                <c:pt idx="1489">
                  <c:v>12560</c:v>
                </c:pt>
                <c:pt idx="1490">
                  <c:v>12567</c:v>
                </c:pt>
                <c:pt idx="1491">
                  <c:v>12579</c:v>
                </c:pt>
                <c:pt idx="1492">
                  <c:v>12585</c:v>
                </c:pt>
                <c:pt idx="1493">
                  <c:v>12591</c:v>
                </c:pt>
                <c:pt idx="1494">
                  <c:v>12597</c:v>
                </c:pt>
                <c:pt idx="1495">
                  <c:v>12604</c:v>
                </c:pt>
                <c:pt idx="1496">
                  <c:v>12610</c:v>
                </c:pt>
                <c:pt idx="1497">
                  <c:v>12616</c:v>
                </c:pt>
                <c:pt idx="1498">
                  <c:v>12627</c:v>
                </c:pt>
                <c:pt idx="1499">
                  <c:v>12634</c:v>
                </c:pt>
                <c:pt idx="1500">
                  <c:v>12640</c:v>
                </c:pt>
                <c:pt idx="1501">
                  <c:v>12646</c:v>
                </c:pt>
                <c:pt idx="1502">
                  <c:v>12652</c:v>
                </c:pt>
                <c:pt idx="1503">
                  <c:v>12659</c:v>
                </c:pt>
                <c:pt idx="1504">
                  <c:v>12665</c:v>
                </c:pt>
                <c:pt idx="1505">
                  <c:v>12677</c:v>
                </c:pt>
                <c:pt idx="1506">
                  <c:v>12683</c:v>
                </c:pt>
                <c:pt idx="1507">
                  <c:v>12688</c:v>
                </c:pt>
                <c:pt idx="1508">
                  <c:v>12695</c:v>
                </c:pt>
                <c:pt idx="1509">
                  <c:v>12701</c:v>
                </c:pt>
                <c:pt idx="1510">
                  <c:v>12707</c:v>
                </c:pt>
                <c:pt idx="1511">
                  <c:v>12720</c:v>
                </c:pt>
                <c:pt idx="1512">
                  <c:v>12732</c:v>
                </c:pt>
                <c:pt idx="1513">
                  <c:v>12739</c:v>
                </c:pt>
                <c:pt idx="1514">
                  <c:v>12745</c:v>
                </c:pt>
                <c:pt idx="1515">
                  <c:v>12750</c:v>
                </c:pt>
                <c:pt idx="1516">
                  <c:v>12757</c:v>
                </c:pt>
                <c:pt idx="1517">
                  <c:v>12763</c:v>
                </c:pt>
                <c:pt idx="1518">
                  <c:v>12769</c:v>
                </c:pt>
                <c:pt idx="1519">
                  <c:v>12780</c:v>
                </c:pt>
                <c:pt idx="1520">
                  <c:v>12786</c:v>
                </c:pt>
                <c:pt idx="1521">
                  <c:v>12793</c:v>
                </c:pt>
                <c:pt idx="1522">
                  <c:v>12799</c:v>
                </c:pt>
                <c:pt idx="1523">
                  <c:v>12805</c:v>
                </c:pt>
                <c:pt idx="1524">
                  <c:v>12811</c:v>
                </c:pt>
                <c:pt idx="1525">
                  <c:v>12818</c:v>
                </c:pt>
                <c:pt idx="1526">
                  <c:v>12829</c:v>
                </c:pt>
                <c:pt idx="1527">
                  <c:v>12836</c:v>
                </c:pt>
                <c:pt idx="1528">
                  <c:v>12842</c:v>
                </c:pt>
                <c:pt idx="1529">
                  <c:v>12848</c:v>
                </c:pt>
                <c:pt idx="1530">
                  <c:v>12855</c:v>
                </c:pt>
                <c:pt idx="1531">
                  <c:v>12861</c:v>
                </c:pt>
                <c:pt idx="1532">
                  <c:v>12879</c:v>
                </c:pt>
                <c:pt idx="1533">
                  <c:v>12885</c:v>
                </c:pt>
                <c:pt idx="1534">
                  <c:v>12892</c:v>
                </c:pt>
                <c:pt idx="1535">
                  <c:v>12898</c:v>
                </c:pt>
                <c:pt idx="1536">
                  <c:v>12904</c:v>
                </c:pt>
                <c:pt idx="1537">
                  <c:v>12910</c:v>
                </c:pt>
                <c:pt idx="1538">
                  <c:v>12922</c:v>
                </c:pt>
                <c:pt idx="1539">
                  <c:v>13022</c:v>
                </c:pt>
                <c:pt idx="1540">
                  <c:v>13028</c:v>
                </c:pt>
                <c:pt idx="1541">
                  <c:v>13034</c:v>
                </c:pt>
                <c:pt idx="1542">
                  <c:v>13041</c:v>
                </c:pt>
                <c:pt idx="1543">
                  <c:v>13047</c:v>
                </c:pt>
                <c:pt idx="1544">
                  <c:v>13052</c:v>
                </c:pt>
                <c:pt idx="1545">
                  <c:v>13058</c:v>
                </c:pt>
                <c:pt idx="1546">
                  <c:v>13070</c:v>
                </c:pt>
                <c:pt idx="1547">
                  <c:v>13077</c:v>
                </c:pt>
                <c:pt idx="1548">
                  <c:v>13082</c:v>
                </c:pt>
                <c:pt idx="1549">
                  <c:v>13088</c:v>
                </c:pt>
                <c:pt idx="1550">
                  <c:v>13094</c:v>
                </c:pt>
                <c:pt idx="1551">
                  <c:v>13101</c:v>
                </c:pt>
                <c:pt idx="1552">
                  <c:v>13107</c:v>
                </c:pt>
                <c:pt idx="1553">
                  <c:v>13118</c:v>
                </c:pt>
                <c:pt idx="1554">
                  <c:v>13124</c:v>
                </c:pt>
                <c:pt idx="1555">
                  <c:v>13131</c:v>
                </c:pt>
                <c:pt idx="1556">
                  <c:v>13137</c:v>
                </c:pt>
                <c:pt idx="1557">
                  <c:v>13143</c:v>
                </c:pt>
                <c:pt idx="1558">
                  <c:v>13149</c:v>
                </c:pt>
                <c:pt idx="1559">
                  <c:v>13156</c:v>
                </c:pt>
                <c:pt idx="1560">
                  <c:v>13175</c:v>
                </c:pt>
                <c:pt idx="1561">
                  <c:v>13181</c:v>
                </c:pt>
                <c:pt idx="1562">
                  <c:v>13187</c:v>
                </c:pt>
                <c:pt idx="1563">
                  <c:v>13193</c:v>
                </c:pt>
                <c:pt idx="1564">
                  <c:v>13199</c:v>
                </c:pt>
                <c:pt idx="1565">
                  <c:v>13205</c:v>
                </c:pt>
                <c:pt idx="1566">
                  <c:v>13211</c:v>
                </c:pt>
                <c:pt idx="1567">
                  <c:v>13222</c:v>
                </c:pt>
                <c:pt idx="1568">
                  <c:v>13229</c:v>
                </c:pt>
                <c:pt idx="1569">
                  <c:v>13235</c:v>
                </c:pt>
                <c:pt idx="1570">
                  <c:v>13240</c:v>
                </c:pt>
                <c:pt idx="1571">
                  <c:v>13246</c:v>
                </c:pt>
                <c:pt idx="1572">
                  <c:v>13253</c:v>
                </c:pt>
                <c:pt idx="1573">
                  <c:v>13259</c:v>
                </c:pt>
                <c:pt idx="1574">
                  <c:v>13270</c:v>
                </c:pt>
                <c:pt idx="1575">
                  <c:v>13276</c:v>
                </c:pt>
                <c:pt idx="1576">
                  <c:v>13282</c:v>
                </c:pt>
                <c:pt idx="1577">
                  <c:v>13289</c:v>
                </c:pt>
                <c:pt idx="1578">
                  <c:v>13295</c:v>
                </c:pt>
                <c:pt idx="1579">
                  <c:v>13301</c:v>
                </c:pt>
                <c:pt idx="1580">
                  <c:v>13307</c:v>
                </c:pt>
                <c:pt idx="1581">
                  <c:v>13326</c:v>
                </c:pt>
                <c:pt idx="1582">
                  <c:v>13333</c:v>
                </c:pt>
                <c:pt idx="1583">
                  <c:v>13339</c:v>
                </c:pt>
                <c:pt idx="1584">
                  <c:v>13345</c:v>
                </c:pt>
                <c:pt idx="1585">
                  <c:v>13352</c:v>
                </c:pt>
                <c:pt idx="1586">
                  <c:v>13358</c:v>
                </c:pt>
                <c:pt idx="1587">
                  <c:v>13364</c:v>
                </c:pt>
                <c:pt idx="1588">
                  <c:v>13375</c:v>
                </c:pt>
                <c:pt idx="1589">
                  <c:v>13381</c:v>
                </c:pt>
                <c:pt idx="1590">
                  <c:v>13388</c:v>
                </c:pt>
                <c:pt idx="1591">
                  <c:v>13394</c:v>
                </c:pt>
                <c:pt idx="1592">
                  <c:v>13400</c:v>
                </c:pt>
                <c:pt idx="1593">
                  <c:v>13406</c:v>
                </c:pt>
                <c:pt idx="1594">
                  <c:v>13413</c:v>
                </c:pt>
                <c:pt idx="1595">
                  <c:v>13424</c:v>
                </c:pt>
                <c:pt idx="1596">
                  <c:v>13430</c:v>
                </c:pt>
                <c:pt idx="1597">
                  <c:v>13436</c:v>
                </c:pt>
                <c:pt idx="1598">
                  <c:v>13443</c:v>
                </c:pt>
                <c:pt idx="1599">
                  <c:v>13449</c:v>
                </c:pt>
                <c:pt idx="1600">
                  <c:v>13455</c:v>
                </c:pt>
                <c:pt idx="1601">
                  <c:v>13461</c:v>
                </c:pt>
                <c:pt idx="1602">
                  <c:v>13479</c:v>
                </c:pt>
                <c:pt idx="1603">
                  <c:v>13487</c:v>
                </c:pt>
                <c:pt idx="1604">
                  <c:v>13492</c:v>
                </c:pt>
                <c:pt idx="1605">
                  <c:v>13498</c:v>
                </c:pt>
                <c:pt idx="1606">
                  <c:v>13504</c:v>
                </c:pt>
                <c:pt idx="1607">
                  <c:v>13511</c:v>
                </c:pt>
                <c:pt idx="1608">
                  <c:v>13517</c:v>
                </c:pt>
                <c:pt idx="1609">
                  <c:v>13528</c:v>
                </c:pt>
                <c:pt idx="1610">
                  <c:v>13535</c:v>
                </c:pt>
                <c:pt idx="1611">
                  <c:v>13541</c:v>
                </c:pt>
                <c:pt idx="1612">
                  <c:v>13547</c:v>
                </c:pt>
                <c:pt idx="1613">
                  <c:v>13553</c:v>
                </c:pt>
                <c:pt idx="1614">
                  <c:v>13559</c:v>
                </c:pt>
                <c:pt idx="1615">
                  <c:v>13566</c:v>
                </c:pt>
                <c:pt idx="1616">
                  <c:v>13577</c:v>
                </c:pt>
                <c:pt idx="1617">
                  <c:v>13583</c:v>
                </c:pt>
                <c:pt idx="1618">
                  <c:v>13589</c:v>
                </c:pt>
                <c:pt idx="1619">
                  <c:v>13595</c:v>
                </c:pt>
                <c:pt idx="1620">
                  <c:v>13602</c:v>
                </c:pt>
                <c:pt idx="1621">
                  <c:v>13607</c:v>
                </c:pt>
                <c:pt idx="1622">
                  <c:v>13613</c:v>
                </c:pt>
                <c:pt idx="1623">
                  <c:v>13625</c:v>
                </c:pt>
                <c:pt idx="1624">
                  <c:v>13639</c:v>
                </c:pt>
                <c:pt idx="1625">
                  <c:v>13645</c:v>
                </c:pt>
                <c:pt idx="1626">
                  <c:v>13651</c:v>
                </c:pt>
                <c:pt idx="1627">
                  <c:v>13657</c:v>
                </c:pt>
                <c:pt idx="1628">
                  <c:v>13664</c:v>
                </c:pt>
                <c:pt idx="1629">
                  <c:v>13670</c:v>
                </c:pt>
                <c:pt idx="1630">
                  <c:v>13681</c:v>
                </c:pt>
                <c:pt idx="1631">
                  <c:v>13687</c:v>
                </c:pt>
                <c:pt idx="1632">
                  <c:v>13693</c:v>
                </c:pt>
                <c:pt idx="1633">
                  <c:v>13700</c:v>
                </c:pt>
                <c:pt idx="1634">
                  <c:v>13705</c:v>
                </c:pt>
                <c:pt idx="1635">
                  <c:v>13711</c:v>
                </c:pt>
                <c:pt idx="1636">
                  <c:v>13717</c:v>
                </c:pt>
                <c:pt idx="1637">
                  <c:v>13729</c:v>
                </c:pt>
                <c:pt idx="1638">
                  <c:v>13736</c:v>
                </c:pt>
                <c:pt idx="1639">
                  <c:v>13742</c:v>
                </c:pt>
                <c:pt idx="1640">
                  <c:v>13748</c:v>
                </c:pt>
                <c:pt idx="1641">
                  <c:v>13754</c:v>
                </c:pt>
                <c:pt idx="1642">
                  <c:v>13761</c:v>
                </c:pt>
                <c:pt idx="1643">
                  <c:v>13766</c:v>
                </c:pt>
                <c:pt idx="1644">
                  <c:v>13778</c:v>
                </c:pt>
                <c:pt idx="1645">
                  <c:v>13789</c:v>
                </c:pt>
                <c:pt idx="1646">
                  <c:v>13797</c:v>
                </c:pt>
                <c:pt idx="1647">
                  <c:v>13803</c:v>
                </c:pt>
                <c:pt idx="1648">
                  <c:v>13809</c:v>
                </c:pt>
                <c:pt idx="1649">
                  <c:v>13815</c:v>
                </c:pt>
                <c:pt idx="1650">
                  <c:v>13822</c:v>
                </c:pt>
                <c:pt idx="1651">
                  <c:v>13834</c:v>
                </c:pt>
                <c:pt idx="1652">
                  <c:v>13840</c:v>
                </c:pt>
                <c:pt idx="1653">
                  <c:v>13846</c:v>
                </c:pt>
                <c:pt idx="1654">
                  <c:v>13853</c:v>
                </c:pt>
                <c:pt idx="1655">
                  <c:v>13859</c:v>
                </c:pt>
                <c:pt idx="1656">
                  <c:v>13865</c:v>
                </c:pt>
                <c:pt idx="1657">
                  <c:v>13870</c:v>
                </c:pt>
                <c:pt idx="1658">
                  <c:v>13882</c:v>
                </c:pt>
                <c:pt idx="1659">
                  <c:v>13889</c:v>
                </c:pt>
                <c:pt idx="1660">
                  <c:v>13895</c:v>
                </c:pt>
                <c:pt idx="1661">
                  <c:v>13901</c:v>
                </c:pt>
                <c:pt idx="1662">
                  <c:v>13907</c:v>
                </c:pt>
                <c:pt idx="1663">
                  <c:v>13914</c:v>
                </c:pt>
                <c:pt idx="1664">
                  <c:v>13920</c:v>
                </c:pt>
                <c:pt idx="1665">
                  <c:v>13931</c:v>
                </c:pt>
                <c:pt idx="1666">
                  <c:v>13937</c:v>
                </c:pt>
                <c:pt idx="1667">
                  <c:v>13951</c:v>
                </c:pt>
                <c:pt idx="1668">
                  <c:v>13958</c:v>
                </c:pt>
                <c:pt idx="1669">
                  <c:v>13963</c:v>
                </c:pt>
                <c:pt idx="1670">
                  <c:v>13969</c:v>
                </c:pt>
                <c:pt idx="1671">
                  <c:v>13976</c:v>
                </c:pt>
                <c:pt idx="1672">
                  <c:v>13988</c:v>
                </c:pt>
                <c:pt idx="1673">
                  <c:v>13994</c:v>
                </c:pt>
                <c:pt idx="1674">
                  <c:v>14000</c:v>
                </c:pt>
                <c:pt idx="1675">
                  <c:v>14006</c:v>
                </c:pt>
                <c:pt idx="1676">
                  <c:v>14013</c:v>
                </c:pt>
                <c:pt idx="1677">
                  <c:v>14018</c:v>
                </c:pt>
                <c:pt idx="1678">
                  <c:v>14024</c:v>
                </c:pt>
                <c:pt idx="1679">
                  <c:v>14035</c:v>
                </c:pt>
                <c:pt idx="1680">
                  <c:v>14042</c:v>
                </c:pt>
                <c:pt idx="1681">
                  <c:v>14048</c:v>
                </c:pt>
                <c:pt idx="1682">
                  <c:v>14054</c:v>
                </c:pt>
                <c:pt idx="1683">
                  <c:v>14060</c:v>
                </c:pt>
                <c:pt idx="1684">
                  <c:v>14066</c:v>
                </c:pt>
                <c:pt idx="1685">
                  <c:v>14072</c:v>
                </c:pt>
                <c:pt idx="1686">
                  <c:v>14084</c:v>
                </c:pt>
                <c:pt idx="1687">
                  <c:v>14090</c:v>
                </c:pt>
                <c:pt idx="1688">
                  <c:v>14096</c:v>
                </c:pt>
                <c:pt idx="1689">
                  <c:v>14109</c:v>
                </c:pt>
                <c:pt idx="1690">
                  <c:v>14115</c:v>
                </c:pt>
                <c:pt idx="1691">
                  <c:v>14121</c:v>
                </c:pt>
                <c:pt idx="1692">
                  <c:v>14127</c:v>
                </c:pt>
                <c:pt idx="1693">
                  <c:v>14138</c:v>
                </c:pt>
                <c:pt idx="1694">
                  <c:v>14146</c:v>
                </c:pt>
                <c:pt idx="1695">
                  <c:v>14151</c:v>
                </c:pt>
                <c:pt idx="1696">
                  <c:v>14157</c:v>
                </c:pt>
                <c:pt idx="1697">
                  <c:v>14164</c:v>
                </c:pt>
                <c:pt idx="1698">
                  <c:v>14170</c:v>
                </c:pt>
                <c:pt idx="1699">
                  <c:v>14176</c:v>
                </c:pt>
                <c:pt idx="1700">
                  <c:v>14188</c:v>
                </c:pt>
                <c:pt idx="1701">
                  <c:v>14194</c:v>
                </c:pt>
                <c:pt idx="1702">
                  <c:v>14201</c:v>
                </c:pt>
                <c:pt idx="1703">
                  <c:v>14207</c:v>
                </c:pt>
                <c:pt idx="1704">
                  <c:v>14213</c:v>
                </c:pt>
                <c:pt idx="1705">
                  <c:v>14218</c:v>
                </c:pt>
                <c:pt idx="1706">
                  <c:v>14225</c:v>
                </c:pt>
                <c:pt idx="1707">
                  <c:v>14236</c:v>
                </c:pt>
                <c:pt idx="1708">
                  <c:v>14243</c:v>
                </c:pt>
                <c:pt idx="1709">
                  <c:v>14249</c:v>
                </c:pt>
                <c:pt idx="1710">
                  <c:v>14262</c:v>
                </c:pt>
                <c:pt idx="1711">
                  <c:v>14269</c:v>
                </c:pt>
                <c:pt idx="1712">
                  <c:v>14275</c:v>
                </c:pt>
                <c:pt idx="1713">
                  <c:v>14281</c:v>
                </c:pt>
                <c:pt idx="1714">
                  <c:v>14292</c:v>
                </c:pt>
                <c:pt idx="1715">
                  <c:v>14300</c:v>
                </c:pt>
                <c:pt idx="1716">
                  <c:v>14305</c:v>
                </c:pt>
                <c:pt idx="1717">
                  <c:v>14311</c:v>
                </c:pt>
                <c:pt idx="1718">
                  <c:v>14317</c:v>
                </c:pt>
                <c:pt idx="1719">
                  <c:v>14324</c:v>
                </c:pt>
                <c:pt idx="1720">
                  <c:v>14330</c:v>
                </c:pt>
                <c:pt idx="1721">
                  <c:v>14341</c:v>
                </c:pt>
                <c:pt idx="1722">
                  <c:v>14348</c:v>
                </c:pt>
                <c:pt idx="1723">
                  <c:v>14354</c:v>
                </c:pt>
                <c:pt idx="1724">
                  <c:v>14360</c:v>
                </c:pt>
                <c:pt idx="1725">
                  <c:v>14366</c:v>
                </c:pt>
                <c:pt idx="1726">
                  <c:v>14372</c:v>
                </c:pt>
                <c:pt idx="1727">
                  <c:v>14379</c:v>
                </c:pt>
                <c:pt idx="1728">
                  <c:v>14390</c:v>
                </c:pt>
                <c:pt idx="1729">
                  <c:v>14396</c:v>
                </c:pt>
                <c:pt idx="1730">
                  <c:v>14402</c:v>
                </c:pt>
                <c:pt idx="1731">
                  <c:v>14408</c:v>
                </c:pt>
                <c:pt idx="1732">
                  <c:v>14422</c:v>
                </c:pt>
                <c:pt idx="1733">
                  <c:v>14428</c:v>
                </c:pt>
                <c:pt idx="1734">
                  <c:v>14433</c:v>
                </c:pt>
                <c:pt idx="1735">
                  <c:v>14445</c:v>
                </c:pt>
                <c:pt idx="1736">
                  <c:v>14452</c:v>
                </c:pt>
                <c:pt idx="1737">
                  <c:v>14458</c:v>
                </c:pt>
                <c:pt idx="1738">
                  <c:v>14464</c:v>
                </c:pt>
                <c:pt idx="1739">
                  <c:v>14470</c:v>
                </c:pt>
                <c:pt idx="1740">
                  <c:v>14476</c:v>
                </c:pt>
                <c:pt idx="1741">
                  <c:v>14482</c:v>
                </c:pt>
                <c:pt idx="1742">
                  <c:v>14493</c:v>
                </c:pt>
                <c:pt idx="1743">
                  <c:v>14499</c:v>
                </c:pt>
                <c:pt idx="1744">
                  <c:v>14505</c:v>
                </c:pt>
                <c:pt idx="1745">
                  <c:v>14512</c:v>
                </c:pt>
                <c:pt idx="1746">
                  <c:v>14518</c:v>
                </c:pt>
                <c:pt idx="1747">
                  <c:v>14524</c:v>
                </c:pt>
                <c:pt idx="1748">
                  <c:v>14530</c:v>
                </c:pt>
                <c:pt idx="1749">
                  <c:v>14540</c:v>
                </c:pt>
                <c:pt idx="1750">
                  <c:v>14548</c:v>
                </c:pt>
                <c:pt idx="1751">
                  <c:v>14554</c:v>
                </c:pt>
                <c:pt idx="1752">
                  <c:v>14559</c:v>
                </c:pt>
                <c:pt idx="1753">
                  <c:v>14565</c:v>
                </c:pt>
                <c:pt idx="1754">
                  <c:v>14578</c:v>
                </c:pt>
                <c:pt idx="1755">
                  <c:v>14591</c:v>
                </c:pt>
                <c:pt idx="1756">
                  <c:v>14597</c:v>
                </c:pt>
                <c:pt idx="1757">
                  <c:v>14603</c:v>
                </c:pt>
                <c:pt idx="1758">
                  <c:v>14609</c:v>
                </c:pt>
                <c:pt idx="1759">
                  <c:v>14616</c:v>
                </c:pt>
                <c:pt idx="1760">
                  <c:v>14622</c:v>
                </c:pt>
                <c:pt idx="1761">
                  <c:v>14628</c:v>
                </c:pt>
                <c:pt idx="1762">
                  <c:v>14639</c:v>
                </c:pt>
                <c:pt idx="1763">
                  <c:v>14646</c:v>
                </c:pt>
                <c:pt idx="1764">
                  <c:v>14652</c:v>
                </c:pt>
                <c:pt idx="1765">
                  <c:v>14658</c:v>
                </c:pt>
                <c:pt idx="1766">
                  <c:v>14664</c:v>
                </c:pt>
                <c:pt idx="1767">
                  <c:v>14670</c:v>
                </c:pt>
                <c:pt idx="1768">
                  <c:v>14676</c:v>
                </c:pt>
                <c:pt idx="1769">
                  <c:v>14688</c:v>
                </c:pt>
                <c:pt idx="1770">
                  <c:v>14694</c:v>
                </c:pt>
                <c:pt idx="1771">
                  <c:v>14700</c:v>
                </c:pt>
                <c:pt idx="1772">
                  <c:v>14707</c:v>
                </c:pt>
                <c:pt idx="1773">
                  <c:v>14713</c:v>
                </c:pt>
                <c:pt idx="1774">
                  <c:v>14719</c:v>
                </c:pt>
                <c:pt idx="1775">
                  <c:v>14725</c:v>
                </c:pt>
                <c:pt idx="1776">
                  <c:v>14745</c:v>
                </c:pt>
                <c:pt idx="1777">
                  <c:v>14751</c:v>
                </c:pt>
                <c:pt idx="1778">
                  <c:v>14757</c:v>
                </c:pt>
                <c:pt idx="1779">
                  <c:v>14763</c:v>
                </c:pt>
                <c:pt idx="1780">
                  <c:v>14770</c:v>
                </c:pt>
                <c:pt idx="1781">
                  <c:v>14775</c:v>
                </c:pt>
                <c:pt idx="1782">
                  <c:v>14781</c:v>
                </c:pt>
                <c:pt idx="1783">
                  <c:v>14792</c:v>
                </c:pt>
                <c:pt idx="1784">
                  <c:v>14799</c:v>
                </c:pt>
                <c:pt idx="1785">
                  <c:v>14805</c:v>
                </c:pt>
                <c:pt idx="1786">
                  <c:v>14811</c:v>
                </c:pt>
                <c:pt idx="1787">
                  <c:v>14817</c:v>
                </c:pt>
                <c:pt idx="1788">
                  <c:v>14824</c:v>
                </c:pt>
                <c:pt idx="1789">
                  <c:v>14830</c:v>
                </c:pt>
                <c:pt idx="1790">
                  <c:v>14841</c:v>
                </c:pt>
                <c:pt idx="1791">
                  <c:v>14847</c:v>
                </c:pt>
                <c:pt idx="1792">
                  <c:v>14853</c:v>
                </c:pt>
                <c:pt idx="1793">
                  <c:v>14859</c:v>
                </c:pt>
                <c:pt idx="1794">
                  <c:v>14865</c:v>
                </c:pt>
                <c:pt idx="1795">
                  <c:v>14871</c:v>
                </c:pt>
                <c:pt idx="1796">
                  <c:v>14877</c:v>
                </c:pt>
                <c:pt idx="1797">
                  <c:v>14895</c:v>
                </c:pt>
                <c:pt idx="1798">
                  <c:v>14903</c:v>
                </c:pt>
                <c:pt idx="1799">
                  <c:v>14909</c:v>
                </c:pt>
                <c:pt idx="1800">
                  <c:v>14915</c:v>
                </c:pt>
                <c:pt idx="1801">
                  <c:v>14921</c:v>
                </c:pt>
                <c:pt idx="1802">
                  <c:v>14928</c:v>
                </c:pt>
                <c:pt idx="1803">
                  <c:v>14933</c:v>
                </c:pt>
                <c:pt idx="1804">
                  <c:v>14945</c:v>
                </c:pt>
                <c:pt idx="1805">
                  <c:v>14951</c:v>
                </c:pt>
                <c:pt idx="1806">
                  <c:v>14958</c:v>
                </c:pt>
                <c:pt idx="1807">
                  <c:v>14964</c:v>
                </c:pt>
                <c:pt idx="1808">
                  <c:v>14969</c:v>
                </c:pt>
                <c:pt idx="1809">
                  <c:v>14975</c:v>
                </c:pt>
                <c:pt idx="1810">
                  <c:v>14982</c:v>
                </c:pt>
                <c:pt idx="1811">
                  <c:v>14994</c:v>
                </c:pt>
                <c:pt idx="1812">
                  <c:v>15000</c:v>
                </c:pt>
                <c:pt idx="1813">
                  <c:v>15006</c:v>
                </c:pt>
                <c:pt idx="1814">
                  <c:v>15013</c:v>
                </c:pt>
                <c:pt idx="1815">
                  <c:v>15019</c:v>
                </c:pt>
                <c:pt idx="1816">
                  <c:v>15025</c:v>
                </c:pt>
                <c:pt idx="1817">
                  <c:v>15031</c:v>
                </c:pt>
                <c:pt idx="1818">
                  <c:v>15050</c:v>
                </c:pt>
                <c:pt idx="1819">
                  <c:v>15057</c:v>
                </c:pt>
                <c:pt idx="1820">
                  <c:v>15063</c:v>
                </c:pt>
                <c:pt idx="1821">
                  <c:v>15069</c:v>
                </c:pt>
                <c:pt idx="1822">
                  <c:v>15075</c:v>
                </c:pt>
                <c:pt idx="1823">
                  <c:v>15082</c:v>
                </c:pt>
                <c:pt idx="1824">
                  <c:v>15087</c:v>
                </c:pt>
                <c:pt idx="1825">
                  <c:v>15099</c:v>
                </c:pt>
                <c:pt idx="1826">
                  <c:v>15105</c:v>
                </c:pt>
                <c:pt idx="1827">
                  <c:v>15112</c:v>
                </c:pt>
                <c:pt idx="1828">
                  <c:v>15118</c:v>
                </c:pt>
                <c:pt idx="1829">
                  <c:v>15124</c:v>
                </c:pt>
                <c:pt idx="1830">
                  <c:v>15130</c:v>
                </c:pt>
                <c:pt idx="1831">
                  <c:v>15136</c:v>
                </c:pt>
                <c:pt idx="1832">
                  <c:v>15148</c:v>
                </c:pt>
                <c:pt idx="1833">
                  <c:v>15154</c:v>
                </c:pt>
                <c:pt idx="1834">
                  <c:v>15160</c:v>
                </c:pt>
                <c:pt idx="1835">
                  <c:v>15166</c:v>
                </c:pt>
                <c:pt idx="1836">
                  <c:v>15173</c:v>
                </c:pt>
                <c:pt idx="1837">
                  <c:v>15179</c:v>
                </c:pt>
                <c:pt idx="1838">
                  <c:v>15185</c:v>
                </c:pt>
                <c:pt idx="1839">
                  <c:v>15203</c:v>
                </c:pt>
                <c:pt idx="1840">
                  <c:v>15210</c:v>
                </c:pt>
                <c:pt idx="1841">
                  <c:v>15216</c:v>
                </c:pt>
                <c:pt idx="1842">
                  <c:v>15222</c:v>
                </c:pt>
                <c:pt idx="1843">
                  <c:v>15228</c:v>
                </c:pt>
                <c:pt idx="1844">
                  <c:v>15234</c:v>
                </c:pt>
                <c:pt idx="1845">
                  <c:v>15240</c:v>
                </c:pt>
                <c:pt idx="1846">
                  <c:v>15252</c:v>
                </c:pt>
                <c:pt idx="1847">
                  <c:v>15258</c:v>
                </c:pt>
                <c:pt idx="1848">
                  <c:v>15264</c:v>
                </c:pt>
                <c:pt idx="1849">
                  <c:v>15271</c:v>
                </c:pt>
                <c:pt idx="1850">
                  <c:v>15276</c:v>
                </c:pt>
                <c:pt idx="1851">
                  <c:v>15282</c:v>
                </c:pt>
                <c:pt idx="1852">
                  <c:v>15288</c:v>
                </c:pt>
                <c:pt idx="1853">
                  <c:v>15299</c:v>
                </c:pt>
                <c:pt idx="1854">
                  <c:v>15306</c:v>
                </c:pt>
                <c:pt idx="1855">
                  <c:v>15312</c:v>
                </c:pt>
                <c:pt idx="1856">
                  <c:v>15318</c:v>
                </c:pt>
                <c:pt idx="1857">
                  <c:v>15325</c:v>
                </c:pt>
                <c:pt idx="1858">
                  <c:v>15331</c:v>
                </c:pt>
                <c:pt idx="1859">
                  <c:v>15337</c:v>
                </c:pt>
                <c:pt idx="1860">
                  <c:v>15348</c:v>
                </c:pt>
                <c:pt idx="1861">
                  <c:v>15361</c:v>
                </c:pt>
                <c:pt idx="1862">
                  <c:v>15368</c:v>
                </c:pt>
                <c:pt idx="1863">
                  <c:v>15374</c:v>
                </c:pt>
                <c:pt idx="1864">
                  <c:v>15380</c:v>
                </c:pt>
                <c:pt idx="1865">
                  <c:v>15386</c:v>
                </c:pt>
                <c:pt idx="1866">
                  <c:v>15393</c:v>
                </c:pt>
                <c:pt idx="1867">
                  <c:v>15404</c:v>
                </c:pt>
                <c:pt idx="1868">
                  <c:v>15411</c:v>
                </c:pt>
                <c:pt idx="1869">
                  <c:v>15416</c:v>
                </c:pt>
                <c:pt idx="1870">
                  <c:v>15423</c:v>
                </c:pt>
                <c:pt idx="1871">
                  <c:v>15429</c:v>
                </c:pt>
                <c:pt idx="1872">
                  <c:v>15435</c:v>
                </c:pt>
                <c:pt idx="1873">
                  <c:v>15441</c:v>
                </c:pt>
                <c:pt idx="1874">
                  <c:v>15453</c:v>
                </c:pt>
                <c:pt idx="1875">
                  <c:v>15460</c:v>
                </c:pt>
                <c:pt idx="1876">
                  <c:v>15466</c:v>
                </c:pt>
                <c:pt idx="1877">
                  <c:v>15471</c:v>
                </c:pt>
                <c:pt idx="1878">
                  <c:v>15477</c:v>
                </c:pt>
                <c:pt idx="1879">
                  <c:v>15484</c:v>
                </c:pt>
                <c:pt idx="1880">
                  <c:v>15490</c:v>
                </c:pt>
                <c:pt idx="1881">
                  <c:v>15501</c:v>
                </c:pt>
                <c:pt idx="1882">
                  <c:v>15514</c:v>
                </c:pt>
                <c:pt idx="1883">
                  <c:v>15522</c:v>
                </c:pt>
                <c:pt idx="1884">
                  <c:v>15528</c:v>
                </c:pt>
                <c:pt idx="1885">
                  <c:v>15534</c:v>
                </c:pt>
                <c:pt idx="1886">
                  <c:v>15540</c:v>
                </c:pt>
                <c:pt idx="1887">
                  <c:v>15547</c:v>
                </c:pt>
                <c:pt idx="1888">
                  <c:v>15558</c:v>
                </c:pt>
                <c:pt idx="1889">
                  <c:v>15565</c:v>
                </c:pt>
                <c:pt idx="1890">
                  <c:v>15571</c:v>
                </c:pt>
                <c:pt idx="1891">
                  <c:v>15576</c:v>
                </c:pt>
                <c:pt idx="1892">
                  <c:v>15583</c:v>
                </c:pt>
                <c:pt idx="1893">
                  <c:v>15589</c:v>
                </c:pt>
                <c:pt idx="1894">
                  <c:v>15595</c:v>
                </c:pt>
                <c:pt idx="1895">
                  <c:v>15606</c:v>
                </c:pt>
                <c:pt idx="1896">
                  <c:v>15613</c:v>
                </c:pt>
                <c:pt idx="1897">
                  <c:v>15619</c:v>
                </c:pt>
                <c:pt idx="1898">
                  <c:v>15625</c:v>
                </c:pt>
                <c:pt idx="1899">
                  <c:v>15631</c:v>
                </c:pt>
                <c:pt idx="1900">
                  <c:v>15638</c:v>
                </c:pt>
                <c:pt idx="1901">
                  <c:v>15644</c:v>
                </c:pt>
                <c:pt idx="1902">
                  <c:v>15655</c:v>
                </c:pt>
                <c:pt idx="1903">
                  <c:v>15661</c:v>
                </c:pt>
                <c:pt idx="1904">
                  <c:v>15672</c:v>
                </c:pt>
                <c:pt idx="1905">
                  <c:v>15680</c:v>
                </c:pt>
                <c:pt idx="1906">
                  <c:v>15686</c:v>
                </c:pt>
                <c:pt idx="1907">
                  <c:v>15692</c:v>
                </c:pt>
                <c:pt idx="1908">
                  <c:v>15697</c:v>
                </c:pt>
                <c:pt idx="1909">
                  <c:v>15709</c:v>
                </c:pt>
                <c:pt idx="1910">
                  <c:v>15716</c:v>
                </c:pt>
                <c:pt idx="1911">
                  <c:v>15722</c:v>
                </c:pt>
                <c:pt idx="1912">
                  <c:v>15728</c:v>
                </c:pt>
                <c:pt idx="1913">
                  <c:v>15735</c:v>
                </c:pt>
                <c:pt idx="1914">
                  <c:v>15741</c:v>
                </c:pt>
                <c:pt idx="1915">
                  <c:v>15747</c:v>
                </c:pt>
                <c:pt idx="1916">
                  <c:v>15758</c:v>
                </c:pt>
                <c:pt idx="1917">
                  <c:v>15764</c:v>
                </c:pt>
                <c:pt idx="1918">
                  <c:v>15771</c:v>
                </c:pt>
                <c:pt idx="1919">
                  <c:v>15777</c:v>
                </c:pt>
                <c:pt idx="1920">
                  <c:v>15783</c:v>
                </c:pt>
                <c:pt idx="1921">
                  <c:v>15789</c:v>
                </c:pt>
                <c:pt idx="1922">
                  <c:v>15796</c:v>
                </c:pt>
                <c:pt idx="1923">
                  <c:v>15807</c:v>
                </c:pt>
                <c:pt idx="1924">
                  <c:v>15813</c:v>
                </c:pt>
                <c:pt idx="1925">
                  <c:v>15819</c:v>
                </c:pt>
                <c:pt idx="1926">
                  <c:v>15834</c:v>
                </c:pt>
                <c:pt idx="1927">
                  <c:v>15840</c:v>
                </c:pt>
                <c:pt idx="1928">
                  <c:v>15846</c:v>
                </c:pt>
                <c:pt idx="1929">
                  <c:v>15852</c:v>
                </c:pt>
                <c:pt idx="1930">
                  <c:v>15863</c:v>
                </c:pt>
                <c:pt idx="1931">
                  <c:v>15870</c:v>
                </c:pt>
                <c:pt idx="1932">
                  <c:v>15876</c:v>
                </c:pt>
                <c:pt idx="1933">
                  <c:v>15882</c:v>
                </c:pt>
                <c:pt idx="1934">
                  <c:v>15888</c:v>
                </c:pt>
                <c:pt idx="1935">
                  <c:v>15895</c:v>
                </c:pt>
                <c:pt idx="1936">
                  <c:v>15901</c:v>
                </c:pt>
                <c:pt idx="1937">
                  <c:v>16019</c:v>
                </c:pt>
                <c:pt idx="1938">
                  <c:v>16025</c:v>
                </c:pt>
                <c:pt idx="1939">
                  <c:v>16032</c:v>
                </c:pt>
                <c:pt idx="1940">
                  <c:v>16038</c:v>
                </c:pt>
                <c:pt idx="1941">
                  <c:v>16044</c:v>
                </c:pt>
                <c:pt idx="1942">
                  <c:v>16050</c:v>
                </c:pt>
                <c:pt idx="1943">
                  <c:v>16056</c:v>
                </c:pt>
                <c:pt idx="1944">
                  <c:v>16067</c:v>
                </c:pt>
                <c:pt idx="1945">
                  <c:v>16074</c:v>
                </c:pt>
                <c:pt idx="1946">
                  <c:v>16080</c:v>
                </c:pt>
                <c:pt idx="1947">
                  <c:v>16086</c:v>
                </c:pt>
                <c:pt idx="1948">
                  <c:v>16092</c:v>
                </c:pt>
                <c:pt idx="1949">
                  <c:v>16098</c:v>
                </c:pt>
                <c:pt idx="1950">
                  <c:v>16104</c:v>
                </c:pt>
                <c:pt idx="1951">
                  <c:v>16115</c:v>
                </c:pt>
                <c:pt idx="1952">
                  <c:v>16122</c:v>
                </c:pt>
                <c:pt idx="1953">
                  <c:v>16128</c:v>
                </c:pt>
                <c:pt idx="1954">
                  <c:v>16134</c:v>
                </c:pt>
                <c:pt idx="1955">
                  <c:v>16140</c:v>
                </c:pt>
                <c:pt idx="1956">
                  <c:v>16146</c:v>
                </c:pt>
                <c:pt idx="1957">
                  <c:v>16166</c:v>
                </c:pt>
                <c:pt idx="1958">
                  <c:v>16172</c:v>
                </c:pt>
                <c:pt idx="1959">
                  <c:v>16178</c:v>
                </c:pt>
                <c:pt idx="1960">
                  <c:v>16184</c:v>
                </c:pt>
                <c:pt idx="1961">
                  <c:v>16190</c:v>
                </c:pt>
                <c:pt idx="1962">
                  <c:v>16196</c:v>
                </c:pt>
                <c:pt idx="1963">
                  <c:v>16202</c:v>
                </c:pt>
                <c:pt idx="1964">
                  <c:v>16213</c:v>
                </c:pt>
                <c:pt idx="1965">
                  <c:v>16220</c:v>
                </c:pt>
                <c:pt idx="1966">
                  <c:v>16226</c:v>
                </c:pt>
                <c:pt idx="1967">
                  <c:v>16232</c:v>
                </c:pt>
                <c:pt idx="1968">
                  <c:v>16238</c:v>
                </c:pt>
                <c:pt idx="1969">
                  <c:v>16244</c:v>
                </c:pt>
                <c:pt idx="1970">
                  <c:v>16250</c:v>
                </c:pt>
                <c:pt idx="1971">
                  <c:v>16262</c:v>
                </c:pt>
                <c:pt idx="1972">
                  <c:v>16268</c:v>
                </c:pt>
                <c:pt idx="1973">
                  <c:v>16274</c:v>
                </c:pt>
                <c:pt idx="1974">
                  <c:v>16281</c:v>
                </c:pt>
                <c:pt idx="1975">
                  <c:v>16287</c:v>
                </c:pt>
                <c:pt idx="1976">
                  <c:v>16292</c:v>
                </c:pt>
                <c:pt idx="1977">
                  <c:v>16298</c:v>
                </c:pt>
                <c:pt idx="1978">
                  <c:v>16318</c:v>
                </c:pt>
                <c:pt idx="1979">
                  <c:v>16325</c:v>
                </c:pt>
                <c:pt idx="1980">
                  <c:v>16331</c:v>
                </c:pt>
                <c:pt idx="1981">
                  <c:v>16337</c:v>
                </c:pt>
                <c:pt idx="1982">
                  <c:v>16343</c:v>
                </c:pt>
                <c:pt idx="1983">
                  <c:v>16350</c:v>
                </c:pt>
                <c:pt idx="1984">
                  <c:v>16355</c:v>
                </c:pt>
                <c:pt idx="1985">
                  <c:v>16367</c:v>
                </c:pt>
                <c:pt idx="1986">
                  <c:v>16373</c:v>
                </c:pt>
                <c:pt idx="1987">
                  <c:v>16380</c:v>
                </c:pt>
                <c:pt idx="1988">
                  <c:v>16386</c:v>
                </c:pt>
                <c:pt idx="1989">
                  <c:v>16391</c:v>
                </c:pt>
                <c:pt idx="1990">
                  <c:v>16397</c:v>
                </c:pt>
                <c:pt idx="1991">
                  <c:v>16404</c:v>
                </c:pt>
                <c:pt idx="1992">
                  <c:v>16415</c:v>
                </c:pt>
                <c:pt idx="1993">
                  <c:v>16421</c:v>
                </c:pt>
                <c:pt idx="1994">
                  <c:v>16427</c:v>
                </c:pt>
                <c:pt idx="1995">
                  <c:v>16434</c:v>
                </c:pt>
                <c:pt idx="1996">
                  <c:v>16440</c:v>
                </c:pt>
                <c:pt idx="1997">
                  <c:v>16446</c:v>
                </c:pt>
                <c:pt idx="1998">
                  <c:v>16452</c:v>
                </c:pt>
                <c:pt idx="1999">
                  <c:v>16470</c:v>
                </c:pt>
                <c:pt idx="2000">
                  <c:v>16478</c:v>
                </c:pt>
                <c:pt idx="2001">
                  <c:v>16484</c:v>
                </c:pt>
                <c:pt idx="2002">
                  <c:v>16490</c:v>
                </c:pt>
                <c:pt idx="2003">
                  <c:v>16496</c:v>
                </c:pt>
                <c:pt idx="2004">
                  <c:v>16503</c:v>
                </c:pt>
                <c:pt idx="2005">
                  <c:v>16509</c:v>
                </c:pt>
                <c:pt idx="2006">
                  <c:v>16520</c:v>
                </c:pt>
                <c:pt idx="2007">
                  <c:v>16526</c:v>
                </c:pt>
                <c:pt idx="2008">
                  <c:v>16533</c:v>
                </c:pt>
                <c:pt idx="2009">
                  <c:v>16539</c:v>
                </c:pt>
                <c:pt idx="2010">
                  <c:v>16545</c:v>
                </c:pt>
                <c:pt idx="2011">
                  <c:v>16550</c:v>
                </c:pt>
                <c:pt idx="2012">
                  <c:v>16557</c:v>
                </c:pt>
                <c:pt idx="2013">
                  <c:v>16568</c:v>
                </c:pt>
                <c:pt idx="2014">
                  <c:v>16574</c:v>
                </c:pt>
                <c:pt idx="2015">
                  <c:v>16580</c:v>
                </c:pt>
                <c:pt idx="2016">
                  <c:v>16586</c:v>
                </c:pt>
                <c:pt idx="2017">
                  <c:v>16593</c:v>
                </c:pt>
                <c:pt idx="2018">
                  <c:v>16598</c:v>
                </c:pt>
                <c:pt idx="2019">
                  <c:v>16604</c:v>
                </c:pt>
                <c:pt idx="2020">
                  <c:v>16615</c:v>
                </c:pt>
                <c:pt idx="2021">
                  <c:v>16628</c:v>
                </c:pt>
                <c:pt idx="2022">
                  <c:v>16635</c:v>
                </c:pt>
                <c:pt idx="2023">
                  <c:v>16641</c:v>
                </c:pt>
                <c:pt idx="2024">
                  <c:v>16647</c:v>
                </c:pt>
                <c:pt idx="2025">
                  <c:v>16654</c:v>
                </c:pt>
                <c:pt idx="2026">
                  <c:v>16660</c:v>
                </c:pt>
                <c:pt idx="2027">
                  <c:v>16671</c:v>
                </c:pt>
                <c:pt idx="2028">
                  <c:v>16677</c:v>
                </c:pt>
                <c:pt idx="2029">
                  <c:v>16683</c:v>
                </c:pt>
                <c:pt idx="2030">
                  <c:v>16690</c:v>
                </c:pt>
                <c:pt idx="2031">
                  <c:v>16696</c:v>
                </c:pt>
                <c:pt idx="2032">
                  <c:v>16702</c:v>
                </c:pt>
                <c:pt idx="2033">
                  <c:v>16708</c:v>
                </c:pt>
                <c:pt idx="2034">
                  <c:v>16719</c:v>
                </c:pt>
                <c:pt idx="2035">
                  <c:v>16726</c:v>
                </c:pt>
                <c:pt idx="2036">
                  <c:v>16732</c:v>
                </c:pt>
                <c:pt idx="2037">
                  <c:v>16738</c:v>
                </c:pt>
                <c:pt idx="2038">
                  <c:v>16745</c:v>
                </c:pt>
                <c:pt idx="2039">
                  <c:v>16751</c:v>
                </c:pt>
                <c:pt idx="2040">
                  <c:v>16757</c:v>
                </c:pt>
                <c:pt idx="2041">
                  <c:v>16768</c:v>
                </c:pt>
                <c:pt idx="2042">
                  <c:v>16774</c:v>
                </c:pt>
                <c:pt idx="2043">
                  <c:v>16789</c:v>
                </c:pt>
                <c:pt idx="2044">
                  <c:v>16794</c:v>
                </c:pt>
                <c:pt idx="2045">
                  <c:v>16800</c:v>
                </c:pt>
                <c:pt idx="2046">
                  <c:v>16806</c:v>
                </c:pt>
                <c:pt idx="2047">
                  <c:v>16813</c:v>
                </c:pt>
                <c:pt idx="2048">
                  <c:v>16825</c:v>
                </c:pt>
                <c:pt idx="2049">
                  <c:v>16831</c:v>
                </c:pt>
                <c:pt idx="2050">
                  <c:v>16837</c:v>
                </c:pt>
                <c:pt idx="2051">
                  <c:v>16844</c:v>
                </c:pt>
                <c:pt idx="2052">
                  <c:v>16850</c:v>
                </c:pt>
                <c:pt idx="2053">
                  <c:v>16855</c:v>
                </c:pt>
                <c:pt idx="2054">
                  <c:v>16861</c:v>
                </c:pt>
                <c:pt idx="2055">
                  <c:v>16873</c:v>
                </c:pt>
                <c:pt idx="2056">
                  <c:v>16880</c:v>
                </c:pt>
                <c:pt idx="2057">
                  <c:v>16886</c:v>
                </c:pt>
                <c:pt idx="2058">
                  <c:v>16892</c:v>
                </c:pt>
                <c:pt idx="2059">
                  <c:v>16898</c:v>
                </c:pt>
                <c:pt idx="2060">
                  <c:v>16905</c:v>
                </c:pt>
                <c:pt idx="2061">
                  <c:v>16910</c:v>
                </c:pt>
                <c:pt idx="2062">
                  <c:v>16922</c:v>
                </c:pt>
                <c:pt idx="2063">
                  <c:v>16928</c:v>
                </c:pt>
                <c:pt idx="2064">
                  <c:v>16941</c:v>
                </c:pt>
                <c:pt idx="2065">
                  <c:v>16948</c:v>
                </c:pt>
                <c:pt idx="2066">
                  <c:v>16953</c:v>
                </c:pt>
                <c:pt idx="2067">
                  <c:v>16959</c:v>
                </c:pt>
                <c:pt idx="2068">
                  <c:v>16966</c:v>
                </c:pt>
                <c:pt idx="2069">
                  <c:v>16977</c:v>
                </c:pt>
                <c:pt idx="2070">
                  <c:v>16984</c:v>
                </c:pt>
                <c:pt idx="2071">
                  <c:v>16989</c:v>
                </c:pt>
                <c:pt idx="2072">
                  <c:v>16995</c:v>
                </c:pt>
                <c:pt idx="2073">
                  <c:v>17002</c:v>
                </c:pt>
                <c:pt idx="2074">
                  <c:v>17008</c:v>
                </c:pt>
                <c:pt idx="2075">
                  <c:v>17014</c:v>
                </c:pt>
                <c:pt idx="2076">
                  <c:v>17025</c:v>
                </c:pt>
                <c:pt idx="2077">
                  <c:v>17032</c:v>
                </c:pt>
                <c:pt idx="2078">
                  <c:v>17038</c:v>
                </c:pt>
                <c:pt idx="2079">
                  <c:v>17044</c:v>
                </c:pt>
                <c:pt idx="2080">
                  <c:v>17049</c:v>
                </c:pt>
                <c:pt idx="2081">
                  <c:v>17056</c:v>
                </c:pt>
                <c:pt idx="2082">
                  <c:v>17062</c:v>
                </c:pt>
                <c:pt idx="2083">
                  <c:v>17074</c:v>
                </c:pt>
                <c:pt idx="2084">
                  <c:v>17080</c:v>
                </c:pt>
                <c:pt idx="2085">
                  <c:v>17086</c:v>
                </c:pt>
                <c:pt idx="2086">
                  <c:v>17099</c:v>
                </c:pt>
                <c:pt idx="2087">
                  <c:v>17105</c:v>
                </c:pt>
                <c:pt idx="2088">
                  <c:v>17111</c:v>
                </c:pt>
                <c:pt idx="2089">
                  <c:v>17117</c:v>
                </c:pt>
                <c:pt idx="2090">
                  <c:v>17129</c:v>
                </c:pt>
                <c:pt idx="2091">
                  <c:v>17136</c:v>
                </c:pt>
                <c:pt idx="2092">
                  <c:v>17142</c:v>
                </c:pt>
                <c:pt idx="2093">
                  <c:v>17147</c:v>
                </c:pt>
                <c:pt idx="2094">
                  <c:v>17154</c:v>
                </c:pt>
                <c:pt idx="2095">
                  <c:v>17160</c:v>
                </c:pt>
                <c:pt idx="2096">
                  <c:v>17166</c:v>
                </c:pt>
                <c:pt idx="2097">
                  <c:v>17178</c:v>
                </c:pt>
                <c:pt idx="2098">
                  <c:v>17184</c:v>
                </c:pt>
                <c:pt idx="2099">
                  <c:v>17190</c:v>
                </c:pt>
                <c:pt idx="2100">
                  <c:v>17196</c:v>
                </c:pt>
                <c:pt idx="2101">
                  <c:v>17202</c:v>
                </c:pt>
                <c:pt idx="2102">
                  <c:v>17208</c:v>
                </c:pt>
                <c:pt idx="2103">
                  <c:v>17215</c:v>
                </c:pt>
                <c:pt idx="2104">
                  <c:v>17226</c:v>
                </c:pt>
                <c:pt idx="2105">
                  <c:v>17232</c:v>
                </c:pt>
                <c:pt idx="2106">
                  <c:v>17238</c:v>
                </c:pt>
                <c:pt idx="2107">
                  <c:v>17245</c:v>
                </c:pt>
                <c:pt idx="2108">
                  <c:v>17259</c:v>
                </c:pt>
                <c:pt idx="2109">
                  <c:v>17265</c:v>
                </c:pt>
                <c:pt idx="2110">
                  <c:v>17271</c:v>
                </c:pt>
                <c:pt idx="2111">
                  <c:v>17282</c:v>
                </c:pt>
                <c:pt idx="2112">
                  <c:v>17289</c:v>
                </c:pt>
                <c:pt idx="2113">
                  <c:v>17295</c:v>
                </c:pt>
                <c:pt idx="2114">
                  <c:v>17301</c:v>
                </c:pt>
                <c:pt idx="2115">
                  <c:v>17307</c:v>
                </c:pt>
                <c:pt idx="2116">
                  <c:v>17314</c:v>
                </c:pt>
                <c:pt idx="2117">
                  <c:v>17320</c:v>
                </c:pt>
                <c:pt idx="2118">
                  <c:v>17331</c:v>
                </c:pt>
                <c:pt idx="2119">
                  <c:v>17337</c:v>
                </c:pt>
                <c:pt idx="2120">
                  <c:v>17343</c:v>
                </c:pt>
                <c:pt idx="2121">
                  <c:v>17350</c:v>
                </c:pt>
                <c:pt idx="2122">
                  <c:v>17355</c:v>
                </c:pt>
                <c:pt idx="2123">
                  <c:v>17361</c:v>
                </c:pt>
                <c:pt idx="2124">
                  <c:v>17368</c:v>
                </c:pt>
                <c:pt idx="2125">
                  <c:v>17377</c:v>
                </c:pt>
                <c:pt idx="2126">
                  <c:v>17384</c:v>
                </c:pt>
                <c:pt idx="2127">
                  <c:v>17390</c:v>
                </c:pt>
                <c:pt idx="2128">
                  <c:v>17396</c:v>
                </c:pt>
                <c:pt idx="2129">
                  <c:v>17402</c:v>
                </c:pt>
                <c:pt idx="2130">
                  <c:v>17415</c:v>
                </c:pt>
                <c:pt idx="2131">
                  <c:v>17427</c:v>
                </c:pt>
                <c:pt idx="2132">
                  <c:v>17433</c:v>
                </c:pt>
                <c:pt idx="2133">
                  <c:v>17439</c:v>
                </c:pt>
                <c:pt idx="2134">
                  <c:v>17446</c:v>
                </c:pt>
                <c:pt idx="2135">
                  <c:v>17452</c:v>
                </c:pt>
                <c:pt idx="2136">
                  <c:v>17457</c:v>
                </c:pt>
                <c:pt idx="2137">
                  <c:v>17463</c:v>
                </c:pt>
                <c:pt idx="2138">
                  <c:v>17474</c:v>
                </c:pt>
                <c:pt idx="2139">
                  <c:v>17482</c:v>
                </c:pt>
                <c:pt idx="2140">
                  <c:v>17487</c:v>
                </c:pt>
                <c:pt idx="2141">
                  <c:v>17493</c:v>
                </c:pt>
                <c:pt idx="2142">
                  <c:v>17500</c:v>
                </c:pt>
                <c:pt idx="2143">
                  <c:v>17506</c:v>
                </c:pt>
                <c:pt idx="2144">
                  <c:v>17512</c:v>
                </c:pt>
                <c:pt idx="2145">
                  <c:v>17523</c:v>
                </c:pt>
                <c:pt idx="2146">
                  <c:v>17530</c:v>
                </c:pt>
                <c:pt idx="2147">
                  <c:v>17536</c:v>
                </c:pt>
                <c:pt idx="2148">
                  <c:v>17542</c:v>
                </c:pt>
                <c:pt idx="2149">
                  <c:v>17548</c:v>
                </c:pt>
                <c:pt idx="2150">
                  <c:v>17554</c:v>
                </c:pt>
                <c:pt idx="2151">
                  <c:v>17568</c:v>
                </c:pt>
                <c:pt idx="2152">
                  <c:v>17580</c:v>
                </c:pt>
                <c:pt idx="2153">
                  <c:v>17586</c:v>
                </c:pt>
                <c:pt idx="2154">
                  <c:v>17592</c:v>
                </c:pt>
                <c:pt idx="2155">
                  <c:v>17599</c:v>
                </c:pt>
                <c:pt idx="2156">
                  <c:v>17605</c:v>
                </c:pt>
                <c:pt idx="2157">
                  <c:v>17611</c:v>
                </c:pt>
                <c:pt idx="2158">
                  <c:v>17617</c:v>
                </c:pt>
                <c:pt idx="2159">
                  <c:v>17628</c:v>
                </c:pt>
                <c:pt idx="2160">
                  <c:v>17635</c:v>
                </c:pt>
                <c:pt idx="2161">
                  <c:v>17641</c:v>
                </c:pt>
                <c:pt idx="2162">
                  <c:v>17647</c:v>
                </c:pt>
                <c:pt idx="2163">
                  <c:v>17653</c:v>
                </c:pt>
                <c:pt idx="2164">
                  <c:v>17660</c:v>
                </c:pt>
                <c:pt idx="2165">
                  <c:v>17666</c:v>
                </c:pt>
                <c:pt idx="2166">
                  <c:v>17677</c:v>
                </c:pt>
                <c:pt idx="2167">
                  <c:v>17683</c:v>
                </c:pt>
                <c:pt idx="2168">
                  <c:v>17690</c:v>
                </c:pt>
                <c:pt idx="2169">
                  <c:v>17696</c:v>
                </c:pt>
                <c:pt idx="2170">
                  <c:v>17702</c:v>
                </c:pt>
                <c:pt idx="2171">
                  <c:v>17708</c:v>
                </c:pt>
                <c:pt idx="2172">
                  <c:v>17714</c:v>
                </c:pt>
                <c:pt idx="2173">
                  <c:v>17733</c:v>
                </c:pt>
                <c:pt idx="2174">
                  <c:v>17739</c:v>
                </c:pt>
                <c:pt idx="2175">
                  <c:v>17745</c:v>
                </c:pt>
                <c:pt idx="2176">
                  <c:v>17751</c:v>
                </c:pt>
                <c:pt idx="2177">
                  <c:v>17758</c:v>
                </c:pt>
                <c:pt idx="2178">
                  <c:v>17763</c:v>
                </c:pt>
                <c:pt idx="2179">
                  <c:v>17769</c:v>
                </c:pt>
                <c:pt idx="2180">
                  <c:v>17780</c:v>
                </c:pt>
                <c:pt idx="2181">
                  <c:v>17787</c:v>
                </c:pt>
                <c:pt idx="2182">
                  <c:v>17793</c:v>
                </c:pt>
                <c:pt idx="2183">
                  <c:v>17799</c:v>
                </c:pt>
                <c:pt idx="2184">
                  <c:v>17805</c:v>
                </c:pt>
                <c:pt idx="2185">
                  <c:v>17811</c:v>
                </c:pt>
                <c:pt idx="2186">
                  <c:v>17817</c:v>
                </c:pt>
                <c:pt idx="2187">
                  <c:v>17828</c:v>
                </c:pt>
                <c:pt idx="2188">
                  <c:v>17835</c:v>
                </c:pt>
                <c:pt idx="2189">
                  <c:v>17840</c:v>
                </c:pt>
                <c:pt idx="2190">
                  <c:v>17847</c:v>
                </c:pt>
                <c:pt idx="2191">
                  <c:v>17853</c:v>
                </c:pt>
                <c:pt idx="2192">
                  <c:v>17859</c:v>
                </c:pt>
                <c:pt idx="2193">
                  <c:v>17865</c:v>
                </c:pt>
                <c:pt idx="2194">
                  <c:v>17884</c:v>
                </c:pt>
                <c:pt idx="2195">
                  <c:v>17891</c:v>
                </c:pt>
                <c:pt idx="2196">
                  <c:v>17897</c:v>
                </c:pt>
                <c:pt idx="2197">
                  <c:v>17903</c:v>
                </c:pt>
                <c:pt idx="2198">
                  <c:v>17910</c:v>
                </c:pt>
                <c:pt idx="2199">
                  <c:v>17916</c:v>
                </c:pt>
                <c:pt idx="2200">
                  <c:v>17922</c:v>
                </c:pt>
                <c:pt idx="2201">
                  <c:v>17933</c:v>
                </c:pt>
                <c:pt idx="2202">
                  <c:v>17939</c:v>
                </c:pt>
                <c:pt idx="2203">
                  <c:v>17946</c:v>
                </c:pt>
                <c:pt idx="2204">
                  <c:v>17952</c:v>
                </c:pt>
                <c:pt idx="2205">
                  <c:v>17957</c:v>
                </c:pt>
                <c:pt idx="2206">
                  <c:v>17963</c:v>
                </c:pt>
                <c:pt idx="2207">
                  <c:v>17970</c:v>
                </c:pt>
                <c:pt idx="2208">
                  <c:v>17982</c:v>
                </c:pt>
                <c:pt idx="2209">
                  <c:v>17988</c:v>
                </c:pt>
                <c:pt idx="2210">
                  <c:v>17994</c:v>
                </c:pt>
                <c:pt idx="2211">
                  <c:v>18000</c:v>
                </c:pt>
                <c:pt idx="2212">
                  <c:v>18006</c:v>
                </c:pt>
                <c:pt idx="2213">
                  <c:v>18012</c:v>
                </c:pt>
                <c:pt idx="2214">
                  <c:v>18018</c:v>
                </c:pt>
                <c:pt idx="2215">
                  <c:v>18037</c:v>
                </c:pt>
                <c:pt idx="2216">
                  <c:v>18045</c:v>
                </c:pt>
                <c:pt idx="2217">
                  <c:v>18050</c:v>
                </c:pt>
                <c:pt idx="2218">
                  <c:v>18056</c:v>
                </c:pt>
                <c:pt idx="2219">
                  <c:v>18062</c:v>
                </c:pt>
                <c:pt idx="2220">
                  <c:v>18069</c:v>
                </c:pt>
                <c:pt idx="2221">
                  <c:v>18075</c:v>
                </c:pt>
                <c:pt idx="2222">
                  <c:v>18087</c:v>
                </c:pt>
                <c:pt idx="2223">
                  <c:v>18093</c:v>
                </c:pt>
                <c:pt idx="2224">
                  <c:v>18099</c:v>
                </c:pt>
                <c:pt idx="2225">
                  <c:v>18105</c:v>
                </c:pt>
                <c:pt idx="2226">
                  <c:v>18111</c:v>
                </c:pt>
                <c:pt idx="2227">
                  <c:v>18117</c:v>
                </c:pt>
                <c:pt idx="2228">
                  <c:v>18124</c:v>
                </c:pt>
                <c:pt idx="2229">
                  <c:v>18135</c:v>
                </c:pt>
                <c:pt idx="2230">
                  <c:v>18141</c:v>
                </c:pt>
                <c:pt idx="2231">
                  <c:v>18147</c:v>
                </c:pt>
                <c:pt idx="2232">
                  <c:v>18153</c:v>
                </c:pt>
                <c:pt idx="2233">
                  <c:v>18160</c:v>
                </c:pt>
                <c:pt idx="2234">
                  <c:v>18166</c:v>
                </c:pt>
                <c:pt idx="2235">
                  <c:v>18171</c:v>
                </c:pt>
                <c:pt idx="2236">
                  <c:v>18189</c:v>
                </c:pt>
                <c:pt idx="2237">
                  <c:v>18197</c:v>
                </c:pt>
                <c:pt idx="2238">
                  <c:v>18203</c:v>
                </c:pt>
                <c:pt idx="2239">
                  <c:v>18209</c:v>
                </c:pt>
                <c:pt idx="2240">
                  <c:v>18215</c:v>
                </c:pt>
                <c:pt idx="2241">
                  <c:v>18221</c:v>
                </c:pt>
                <c:pt idx="2242">
                  <c:v>18227</c:v>
                </c:pt>
                <c:pt idx="2243">
                  <c:v>18238</c:v>
                </c:pt>
                <c:pt idx="2244">
                  <c:v>18244</c:v>
                </c:pt>
                <c:pt idx="2245">
                  <c:v>18250</c:v>
                </c:pt>
                <c:pt idx="2246">
                  <c:v>18257</c:v>
                </c:pt>
                <c:pt idx="2247">
                  <c:v>18263</c:v>
                </c:pt>
                <c:pt idx="2248">
                  <c:v>18269</c:v>
                </c:pt>
                <c:pt idx="2249">
                  <c:v>18275</c:v>
                </c:pt>
                <c:pt idx="2250">
                  <c:v>18286</c:v>
                </c:pt>
                <c:pt idx="2251">
                  <c:v>18293</c:v>
                </c:pt>
                <c:pt idx="2252">
                  <c:v>18299</c:v>
                </c:pt>
                <c:pt idx="2253">
                  <c:v>18305</c:v>
                </c:pt>
                <c:pt idx="2254">
                  <c:v>18312</c:v>
                </c:pt>
                <c:pt idx="2255">
                  <c:v>18318</c:v>
                </c:pt>
                <c:pt idx="2256">
                  <c:v>18324</c:v>
                </c:pt>
                <c:pt idx="2257">
                  <c:v>18335</c:v>
                </c:pt>
                <c:pt idx="2258">
                  <c:v>18348</c:v>
                </c:pt>
                <c:pt idx="2259">
                  <c:v>18355</c:v>
                </c:pt>
                <c:pt idx="2260">
                  <c:v>18361</c:v>
                </c:pt>
                <c:pt idx="2261">
                  <c:v>18367</c:v>
                </c:pt>
                <c:pt idx="2262">
                  <c:v>18373</c:v>
                </c:pt>
                <c:pt idx="2263">
                  <c:v>18380</c:v>
                </c:pt>
                <c:pt idx="2264">
                  <c:v>18391</c:v>
                </c:pt>
                <c:pt idx="2265">
                  <c:v>18397</c:v>
                </c:pt>
                <c:pt idx="2266">
                  <c:v>18403</c:v>
                </c:pt>
                <c:pt idx="2267">
                  <c:v>18410</c:v>
                </c:pt>
                <c:pt idx="2268">
                  <c:v>18416</c:v>
                </c:pt>
                <c:pt idx="2269">
                  <c:v>18422</c:v>
                </c:pt>
                <c:pt idx="2270">
                  <c:v>18428</c:v>
                </c:pt>
                <c:pt idx="2271">
                  <c:v>18439</c:v>
                </c:pt>
                <c:pt idx="2272">
                  <c:v>18446</c:v>
                </c:pt>
                <c:pt idx="2273">
                  <c:v>18452</c:v>
                </c:pt>
                <c:pt idx="2274">
                  <c:v>18458</c:v>
                </c:pt>
                <c:pt idx="2275">
                  <c:v>18464</c:v>
                </c:pt>
                <c:pt idx="2276">
                  <c:v>18471</c:v>
                </c:pt>
                <c:pt idx="2277">
                  <c:v>18476</c:v>
                </c:pt>
                <c:pt idx="2278">
                  <c:v>18488</c:v>
                </c:pt>
                <c:pt idx="2279">
                  <c:v>18501</c:v>
                </c:pt>
                <c:pt idx="2280">
                  <c:v>18508</c:v>
                </c:pt>
                <c:pt idx="2281">
                  <c:v>18514</c:v>
                </c:pt>
                <c:pt idx="2282">
                  <c:v>18520</c:v>
                </c:pt>
                <c:pt idx="2283">
                  <c:v>18526</c:v>
                </c:pt>
                <c:pt idx="2284">
                  <c:v>18533</c:v>
                </c:pt>
                <c:pt idx="2285">
                  <c:v>18544</c:v>
                </c:pt>
                <c:pt idx="2286">
                  <c:v>18551</c:v>
                </c:pt>
                <c:pt idx="2287">
                  <c:v>18556</c:v>
                </c:pt>
                <c:pt idx="2288">
                  <c:v>18562</c:v>
                </c:pt>
                <c:pt idx="2289">
                  <c:v>18569</c:v>
                </c:pt>
                <c:pt idx="2290">
                  <c:v>18575</c:v>
                </c:pt>
                <c:pt idx="2291">
                  <c:v>18580</c:v>
                </c:pt>
                <c:pt idx="2292">
                  <c:v>18595</c:v>
                </c:pt>
                <c:pt idx="2293">
                  <c:v>18601</c:v>
                </c:pt>
                <c:pt idx="2294">
                  <c:v>18607</c:v>
                </c:pt>
                <c:pt idx="2295">
                  <c:v>18613</c:v>
                </c:pt>
                <c:pt idx="2296">
                  <c:v>18620</c:v>
                </c:pt>
                <c:pt idx="2297">
                  <c:v>18625</c:v>
                </c:pt>
                <c:pt idx="2298">
                  <c:v>18631</c:v>
                </c:pt>
                <c:pt idx="2299">
                  <c:v>18642</c:v>
                </c:pt>
                <c:pt idx="2300">
                  <c:v>18655</c:v>
                </c:pt>
                <c:pt idx="2301">
                  <c:v>18662</c:v>
                </c:pt>
                <c:pt idx="2302">
                  <c:v>18668</c:v>
                </c:pt>
                <c:pt idx="2303">
                  <c:v>18673</c:v>
                </c:pt>
                <c:pt idx="2304">
                  <c:v>18680</c:v>
                </c:pt>
                <c:pt idx="2305">
                  <c:v>18686</c:v>
                </c:pt>
                <c:pt idx="2306">
                  <c:v>18698</c:v>
                </c:pt>
                <c:pt idx="2307">
                  <c:v>18704</c:v>
                </c:pt>
                <c:pt idx="2308">
                  <c:v>18711</c:v>
                </c:pt>
                <c:pt idx="2309">
                  <c:v>18717</c:v>
                </c:pt>
                <c:pt idx="2310">
                  <c:v>18723</c:v>
                </c:pt>
                <c:pt idx="2311">
                  <c:v>18729</c:v>
                </c:pt>
                <c:pt idx="2312">
                  <c:v>18735</c:v>
                </c:pt>
                <c:pt idx="2313">
                  <c:v>18747</c:v>
                </c:pt>
                <c:pt idx="2314">
                  <c:v>18753</c:v>
                </c:pt>
                <c:pt idx="2315">
                  <c:v>18759</c:v>
                </c:pt>
                <c:pt idx="2316">
                  <c:v>18765</c:v>
                </c:pt>
                <c:pt idx="2317">
                  <c:v>18771</c:v>
                </c:pt>
                <c:pt idx="2318">
                  <c:v>18777</c:v>
                </c:pt>
                <c:pt idx="2319">
                  <c:v>18783</c:v>
                </c:pt>
                <c:pt idx="2320">
                  <c:v>18795</c:v>
                </c:pt>
                <c:pt idx="2321">
                  <c:v>18801</c:v>
                </c:pt>
                <c:pt idx="2322">
                  <c:v>18815</c:v>
                </c:pt>
                <c:pt idx="2323">
                  <c:v>18821</c:v>
                </c:pt>
                <c:pt idx="2324">
                  <c:v>18827</c:v>
                </c:pt>
                <c:pt idx="2325">
                  <c:v>18834</c:v>
                </c:pt>
                <c:pt idx="2326">
                  <c:v>18840</c:v>
                </c:pt>
                <c:pt idx="2327">
                  <c:v>18851</c:v>
                </c:pt>
                <c:pt idx="2328">
                  <c:v>18857</c:v>
                </c:pt>
                <c:pt idx="2329">
                  <c:v>18863</c:v>
                </c:pt>
                <c:pt idx="2330">
                  <c:v>18870</c:v>
                </c:pt>
                <c:pt idx="2331">
                  <c:v>18876</c:v>
                </c:pt>
                <c:pt idx="2332">
                  <c:v>18882</c:v>
                </c:pt>
                <c:pt idx="2333">
                  <c:v>18888</c:v>
                </c:pt>
                <c:pt idx="2334">
                  <c:v>18907</c:v>
                </c:pt>
                <c:pt idx="2335">
                  <c:v>18914</c:v>
                </c:pt>
                <c:pt idx="2336">
                  <c:v>18920</c:v>
                </c:pt>
                <c:pt idx="2337">
                  <c:v>18926</c:v>
                </c:pt>
                <c:pt idx="2338">
                  <c:v>18932</c:v>
                </c:pt>
                <c:pt idx="2339">
                  <c:v>18939</c:v>
                </c:pt>
                <c:pt idx="2340">
                  <c:v>18944</c:v>
                </c:pt>
                <c:pt idx="2341">
                  <c:v>18955</c:v>
                </c:pt>
                <c:pt idx="2342">
                  <c:v>18961</c:v>
                </c:pt>
                <c:pt idx="2343">
                  <c:v>18973</c:v>
                </c:pt>
                <c:pt idx="2344">
                  <c:v>18980</c:v>
                </c:pt>
                <c:pt idx="2345">
                  <c:v>18985</c:v>
                </c:pt>
                <c:pt idx="2346">
                  <c:v>18991</c:v>
                </c:pt>
                <c:pt idx="2347">
                  <c:v>18998</c:v>
                </c:pt>
                <c:pt idx="2348">
                  <c:v>19008</c:v>
                </c:pt>
                <c:pt idx="2349">
                  <c:v>19014</c:v>
                </c:pt>
                <c:pt idx="2350">
                  <c:v>19020</c:v>
                </c:pt>
                <c:pt idx="2351">
                  <c:v>19026</c:v>
                </c:pt>
                <c:pt idx="2352">
                  <c:v>19033</c:v>
                </c:pt>
                <c:pt idx="2353">
                  <c:v>19038</c:v>
                </c:pt>
                <c:pt idx="2354">
                  <c:v>19049</c:v>
                </c:pt>
                <c:pt idx="2355">
                  <c:v>19056</c:v>
                </c:pt>
                <c:pt idx="2356">
                  <c:v>19062</c:v>
                </c:pt>
                <c:pt idx="2357">
                  <c:v>19068</c:v>
                </c:pt>
                <c:pt idx="2358">
                  <c:v>19074</c:v>
                </c:pt>
                <c:pt idx="2359">
                  <c:v>19080</c:v>
                </c:pt>
                <c:pt idx="2360">
                  <c:v>19087</c:v>
                </c:pt>
                <c:pt idx="2361">
                  <c:v>19098</c:v>
                </c:pt>
                <c:pt idx="2362">
                  <c:v>19104</c:v>
                </c:pt>
                <c:pt idx="2363">
                  <c:v>19110</c:v>
                </c:pt>
                <c:pt idx="2364">
                  <c:v>19116</c:v>
                </c:pt>
                <c:pt idx="2365">
                  <c:v>19130</c:v>
                </c:pt>
                <c:pt idx="2366">
                  <c:v>19136</c:v>
                </c:pt>
                <c:pt idx="2367">
                  <c:v>19142</c:v>
                </c:pt>
                <c:pt idx="2368">
                  <c:v>19154</c:v>
                </c:pt>
                <c:pt idx="2369">
                  <c:v>19161</c:v>
                </c:pt>
                <c:pt idx="2370">
                  <c:v>19167</c:v>
                </c:pt>
                <c:pt idx="2371">
                  <c:v>19173</c:v>
                </c:pt>
                <c:pt idx="2372">
                  <c:v>19179</c:v>
                </c:pt>
                <c:pt idx="2373">
                  <c:v>19185</c:v>
                </c:pt>
                <c:pt idx="2374">
                  <c:v>19191</c:v>
                </c:pt>
                <c:pt idx="2375">
                  <c:v>19202</c:v>
                </c:pt>
                <c:pt idx="2376">
                  <c:v>19209</c:v>
                </c:pt>
                <c:pt idx="2377">
                  <c:v>19214</c:v>
                </c:pt>
                <c:pt idx="2378">
                  <c:v>19221</c:v>
                </c:pt>
                <c:pt idx="2379">
                  <c:v>19227</c:v>
                </c:pt>
                <c:pt idx="2380">
                  <c:v>19233</c:v>
                </c:pt>
                <c:pt idx="2381">
                  <c:v>19239</c:v>
                </c:pt>
                <c:pt idx="2382">
                  <c:v>19250</c:v>
                </c:pt>
                <c:pt idx="2383">
                  <c:v>19257</c:v>
                </c:pt>
                <c:pt idx="2384">
                  <c:v>19263</c:v>
                </c:pt>
                <c:pt idx="2385">
                  <c:v>19269</c:v>
                </c:pt>
                <c:pt idx="2386">
                  <c:v>19276</c:v>
                </c:pt>
                <c:pt idx="2387">
                  <c:v>19289</c:v>
                </c:pt>
                <c:pt idx="2388">
                  <c:v>19295</c:v>
                </c:pt>
                <c:pt idx="2389">
                  <c:v>19307</c:v>
                </c:pt>
                <c:pt idx="2390">
                  <c:v>19313</c:v>
                </c:pt>
                <c:pt idx="2391">
                  <c:v>19320</c:v>
                </c:pt>
                <c:pt idx="2392">
                  <c:v>19325</c:v>
                </c:pt>
                <c:pt idx="2393">
                  <c:v>19331</c:v>
                </c:pt>
                <c:pt idx="2394">
                  <c:v>19337</c:v>
                </c:pt>
                <c:pt idx="2395">
                  <c:v>19344</c:v>
                </c:pt>
                <c:pt idx="2396">
                  <c:v>19355</c:v>
                </c:pt>
                <c:pt idx="2397">
                  <c:v>19361</c:v>
                </c:pt>
                <c:pt idx="2398">
                  <c:v>19367</c:v>
                </c:pt>
                <c:pt idx="2399">
                  <c:v>19374</c:v>
                </c:pt>
                <c:pt idx="2400">
                  <c:v>19380</c:v>
                </c:pt>
                <c:pt idx="2401">
                  <c:v>19385</c:v>
                </c:pt>
                <c:pt idx="2402">
                  <c:v>19391</c:v>
                </c:pt>
                <c:pt idx="2403">
                  <c:v>19402</c:v>
                </c:pt>
                <c:pt idx="2404">
                  <c:v>19409</c:v>
                </c:pt>
                <c:pt idx="2405">
                  <c:v>19415</c:v>
                </c:pt>
                <c:pt idx="2406">
                  <c:v>19421</c:v>
                </c:pt>
                <c:pt idx="2407">
                  <c:v>19427</c:v>
                </c:pt>
                <c:pt idx="2408">
                  <c:v>19434</c:v>
                </c:pt>
                <c:pt idx="2409">
                  <c:v>19447</c:v>
                </c:pt>
                <c:pt idx="2410">
                  <c:v>19458</c:v>
                </c:pt>
                <c:pt idx="2411">
                  <c:v>19464</c:v>
                </c:pt>
                <c:pt idx="2412">
                  <c:v>19471</c:v>
                </c:pt>
                <c:pt idx="2413">
                  <c:v>19477</c:v>
                </c:pt>
                <c:pt idx="2414">
                  <c:v>19483</c:v>
                </c:pt>
                <c:pt idx="2415">
                  <c:v>19488</c:v>
                </c:pt>
                <c:pt idx="2416">
                  <c:v>19495</c:v>
                </c:pt>
                <c:pt idx="2417">
                  <c:v>19506</c:v>
                </c:pt>
                <c:pt idx="2418">
                  <c:v>19513</c:v>
                </c:pt>
                <c:pt idx="2419">
                  <c:v>19519</c:v>
                </c:pt>
                <c:pt idx="2420">
                  <c:v>19525</c:v>
                </c:pt>
                <c:pt idx="2421">
                  <c:v>19532</c:v>
                </c:pt>
                <c:pt idx="2422">
                  <c:v>19537</c:v>
                </c:pt>
                <c:pt idx="2423">
                  <c:v>19543</c:v>
                </c:pt>
                <c:pt idx="2424">
                  <c:v>19554</c:v>
                </c:pt>
                <c:pt idx="2425">
                  <c:v>19561</c:v>
                </c:pt>
                <c:pt idx="2426">
                  <c:v>19567</c:v>
                </c:pt>
                <c:pt idx="2427">
                  <c:v>19573</c:v>
                </c:pt>
                <c:pt idx="2428">
                  <c:v>19579</c:v>
                </c:pt>
                <c:pt idx="2429">
                  <c:v>19586</c:v>
                </c:pt>
                <c:pt idx="2430">
                  <c:v>19598</c:v>
                </c:pt>
                <c:pt idx="2431">
                  <c:v>19611</c:v>
                </c:pt>
                <c:pt idx="2432">
                  <c:v>19617</c:v>
                </c:pt>
                <c:pt idx="2433">
                  <c:v>19623</c:v>
                </c:pt>
                <c:pt idx="2434">
                  <c:v>19630</c:v>
                </c:pt>
                <c:pt idx="2435">
                  <c:v>19636</c:v>
                </c:pt>
                <c:pt idx="2436">
                  <c:v>19641</c:v>
                </c:pt>
                <c:pt idx="2437">
                  <c:v>19647</c:v>
                </c:pt>
                <c:pt idx="2438">
                  <c:v>19658</c:v>
                </c:pt>
                <c:pt idx="2439">
                  <c:v>19665</c:v>
                </c:pt>
                <c:pt idx="2440">
                  <c:v>19671</c:v>
                </c:pt>
                <c:pt idx="2441">
                  <c:v>19677</c:v>
                </c:pt>
                <c:pt idx="2442">
                  <c:v>19684</c:v>
                </c:pt>
                <c:pt idx="2443">
                  <c:v>19690</c:v>
                </c:pt>
                <c:pt idx="2444">
                  <c:v>19696</c:v>
                </c:pt>
                <c:pt idx="2445">
                  <c:v>19707</c:v>
                </c:pt>
                <c:pt idx="2446">
                  <c:v>19713</c:v>
                </c:pt>
                <c:pt idx="2447">
                  <c:v>19720</c:v>
                </c:pt>
                <c:pt idx="2448">
                  <c:v>19726</c:v>
                </c:pt>
                <c:pt idx="2449">
                  <c:v>19732</c:v>
                </c:pt>
                <c:pt idx="2450">
                  <c:v>19738</c:v>
                </c:pt>
                <c:pt idx="2451">
                  <c:v>19745</c:v>
                </c:pt>
                <c:pt idx="2452">
                  <c:v>19764</c:v>
                </c:pt>
                <c:pt idx="2453">
                  <c:v>19770</c:v>
                </c:pt>
                <c:pt idx="2454">
                  <c:v>19775</c:v>
                </c:pt>
                <c:pt idx="2455">
                  <c:v>19782</c:v>
                </c:pt>
                <c:pt idx="2456">
                  <c:v>19788</c:v>
                </c:pt>
                <c:pt idx="2457">
                  <c:v>19794</c:v>
                </c:pt>
                <c:pt idx="2458">
                  <c:v>19800</c:v>
                </c:pt>
                <c:pt idx="2459">
                  <c:v>19811</c:v>
                </c:pt>
                <c:pt idx="2460">
                  <c:v>19818</c:v>
                </c:pt>
                <c:pt idx="2461">
                  <c:v>19824</c:v>
                </c:pt>
                <c:pt idx="2462">
                  <c:v>19830</c:v>
                </c:pt>
                <c:pt idx="2463">
                  <c:v>19835</c:v>
                </c:pt>
                <c:pt idx="2464">
                  <c:v>19842</c:v>
                </c:pt>
                <c:pt idx="2465">
                  <c:v>19848</c:v>
                </c:pt>
                <c:pt idx="2466">
                  <c:v>19859</c:v>
                </c:pt>
                <c:pt idx="2467">
                  <c:v>19865</c:v>
                </c:pt>
                <c:pt idx="2468">
                  <c:v>19872</c:v>
                </c:pt>
                <c:pt idx="2469">
                  <c:v>19878</c:v>
                </c:pt>
                <c:pt idx="2470">
                  <c:v>19884</c:v>
                </c:pt>
                <c:pt idx="2471">
                  <c:v>19890</c:v>
                </c:pt>
                <c:pt idx="2472">
                  <c:v>19897</c:v>
                </c:pt>
                <c:pt idx="2473">
                  <c:v>19915</c:v>
                </c:pt>
                <c:pt idx="2474">
                  <c:v>19922</c:v>
                </c:pt>
                <c:pt idx="2475">
                  <c:v>19928</c:v>
                </c:pt>
                <c:pt idx="2476">
                  <c:v>19934</c:v>
                </c:pt>
                <c:pt idx="2477">
                  <c:v>19940</c:v>
                </c:pt>
                <c:pt idx="2478">
                  <c:v>19946</c:v>
                </c:pt>
                <c:pt idx="2479">
                  <c:v>19952</c:v>
                </c:pt>
                <c:pt idx="2480">
                  <c:v>19963</c:v>
                </c:pt>
                <c:pt idx="2481">
                  <c:v>19970</c:v>
                </c:pt>
                <c:pt idx="2482">
                  <c:v>19977</c:v>
                </c:pt>
                <c:pt idx="2483">
                  <c:v>19982</c:v>
                </c:pt>
                <c:pt idx="2484">
                  <c:v>19988</c:v>
                </c:pt>
                <c:pt idx="2485">
                  <c:v>19995</c:v>
                </c:pt>
                <c:pt idx="2486">
                  <c:v>20001</c:v>
                </c:pt>
                <c:pt idx="2487">
                  <c:v>20012</c:v>
                </c:pt>
                <c:pt idx="2488">
                  <c:v>20018</c:v>
                </c:pt>
                <c:pt idx="2489">
                  <c:v>20024</c:v>
                </c:pt>
                <c:pt idx="2490">
                  <c:v>20031</c:v>
                </c:pt>
                <c:pt idx="2491">
                  <c:v>20037</c:v>
                </c:pt>
                <c:pt idx="2492">
                  <c:v>20043</c:v>
                </c:pt>
                <c:pt idx="2493">
                  <c:v>20049</c:v>
                </c:pt>
                <c:pt idx="2494">
                  <c:v>20068</c:v>
                </c:pt>
                <c:pt idx="2495">
                  <c:v>20075</c:v>
                </c:pt>
                <c:pt idx="2496">
                  <c:v>20081</c:v>
                </c:pt>
                <c:pt idx="2497">
                  <c:v>20087</c:v>
                </c:pt>
                <c:pt idx="2498">
                  <c:v>20093</c:v>
                </c:pt>
                <c:pt idx="2499">
                  <c:v>20099</c:v>
                </c:pt>
                <c:pt idx="2500">
                  <c:v>20105</c:v>
                </c:pt>
                <c:pt idx="2501">
                  <c:v>20116</c:v>
                </c:pt>
                <c:pt idx="2502">
                  <c:v>20122</c:v>
                </c:pt>
                <c:pt idx="2503">
                  <c:v>20129</c:v>
                </c:pt>
                <c:pt idx="2504">
                  <c:v>20135</c:v>
                </c:pt>
                <c:pt idx="2505">
                  <c:v>20141</c:v>
                </c:pt>
                <c:pt idx="2506">
                  <c:v>20147</c:v>
                </c:pt>
                <c:pt idx="2507">
                  <c:v>20154</c:v>
                </c:pt>
                <c:pt idx="2508">
                  <c:v>20165</c:v>
                </c:pt>
                <c:pt idx="2509">
                  <c:v>20171</c:v>
                </c:pt>
                <c:pt idx="2510">
                  <c:v>20177</c:v>
                </c:pt>
                <c:pt idx="2511">
                  <c:v>20184</c:v>
                </c:pt>
                <c:pt idx="2512">
                  <c:v>20189</c:v>
                </c:pt>
                <c:pt idx="2513">
                  <c:v>20195</c:v>
                </c:pt>
                <c:pt idx="2514">
                  <c:v>20201</c:v>
                </c:pt>
                <c:pt idx="2515">
                  <c:v>20218</c:v>
                </c:pt>
                <c:pt idx="2516">
                  <c:v>20227</c:v>
                </c:pt>
                <c:pt idx="2517">
                  <c:v>20233</c:v>
                </c:pt>
                <c:pt idx="2518">
                  <c:v>20238</c:v>
                </c:pt>
                <c:pt idx="2519">
                  <c:v>20244</c:v>
                </c:pt>
                <c:pt idx="2520">
                  <c:v>20251</c:v>
                </c:pt>
                <c:pt idx="2521">
                  <c:v>20257</c:v>
                </c:pt>
                <c:pt idx="2522">
                  <c:v>20268</c:v>
                </c:pt>
                <c:pt idx="2523">
                  <c:v>20274</c:v>
                </c:pt>
                <c:pt idx="2524">
                  <c:v>20281</c:v>
                </c:pt>
                <c:pt idx="2525">
                  <c:v>20287</c:v>
                </c:pt>
                <c:pt idx="2526">
                  <c:v>20293</c:v>
                </c:pt>
                <c:pt idx="2527">
                  <c:v>20299</c:v>
                </c:pt>
                <c:pt idx="2528">
                  <c:v>20305</c:v>
                </c:pt>
                <c:pt idx="2529">
                  <c:v>20317</c:v>
                </c:pt>
                <c:pt idx="2530">
                  <c:v>20323</c:v>
                </c:pt>
                <c:pt idx="2531">
                  <c:v>20329</c:v>
                </c:pt>
                <c:pt idx="2532">
                  <c:v>20335</c:v>
                </c:pt>
                <c:pt idx="2533">
                  <c:v>20342</c:v>
                </c:pt>
                <c:pt idx="2534">
                  <c:v>20348</c:v>
                </c:pt>
                <c:pt idx="2535">
                  <c:v>20354</c:v>
                </c:pt>
                <c:pt idx="2536">
                  <c:v>20365</c:v>
                </c:pt>
                <c:pt idx="2537">
                  <c:v>20379</c:v>
                </c:pt>
                <c:pt idx="2538">
                  <c:v>20385</c:v>
                </c:pt>
                <c:pt idx="2539">
                  <c:v>20391</c:v>
                </c:pt>
                <c:pt idx="2540">
                  <c:v>20397</c:v>
                </c:pt>
                <c:pt idx="2541">
                  <c:v>20404</c:v>
                </c:pt>
                <c:pt idx="2542">
                  <c:v>20410</c:v>
                </c:pt>
                <c:pt idx="2543">
                  <c:v>20421</c:v>
                </c:pt>
                <c:pt idx="2544">
                  <c:v>20427</c:v>
                </c:pt>
                <c:pt idx="2545">
                  <c:v>20433</c:v>
                </c:pt>
                <c:pt idx="2546">
                  <c:v>20440</c:v>
                </c:pt>
                <c:pt idx="2547">
                  <c:v>20446</c:v>
                </c:pt>
                <c:pt idx="2548">
                  <c:v>20452</c:v>
                </c:pt>
                <c:pt idx="2549">
                  <c:v>20463</c:v>
                </c:pt>
                <c:pt idx="2550">
                  <c:v>20470</c:v>
                </c:pt>
                <c:pt idx="2551">
                  <c:v>20476</c:v>
                </c:pt>
                <c:pt idx="2552">
                  <c:v>20482</c:v>
                </c:pt>
                <c:pt idx="2553">
                  <c:v>20488</c:v>
                </c:pt>
                <c:pt idx="2554">
                  <c:v>20494</c:v>
                </c:pt>
                <c:pt idx="2555">
                  <c:v>20500</c:v>
                </c:pt>
                <c:pt idx="2556">
                  <c:v>20512</c:v>
                </c:pt>
                <c:pt idx="2557">
                  <c:v>20518</c:v>
                </c:pt>
                <c:pt idx="2558">
                  <c:v>20530</c:v>
                </c:pt>
                <c:pt idx="2559">
                  <c:v>20538</c:v>
                </c:pt>
                <c:pt idx="2560">
                  <c:v>20544</c:v>
                </c:pt>
                <c:pt idx="2561">
                  <c:v>20550</c:v>
                </c:pt>
                <c:pt idx="2562">
                  <c:v>20556</c:v>
                </c:pt>
                <c:pt idx="2563">
                  <c:v>20567</c:v>
                </c:pt>
                <c:pt idx="2564">
                  <c:v>20574</c:v>
                </c:pt>
                <c:pt idx="2565">
                  <c:v>20580</c:v>
                </c:pt>
                <c:pt idx="2566">
                  <c:v>20586</c:v>
                </c:pt>
                <c:pt idx="2567">
                  <c:v>20592</c:v>
                </c:pt>
                <c:pt idx="2568">
                  <c:v>20598</c:v>
                </c:pt>
                <c:pt idx="2569">
                  <c:v>20604</c:v>
                </c:pt>
                <c:pt idx="2570">
                  <c:v>20615</c:v>
                </c:pt>
                <c:pt idx="2571">
                  <c:v>20621</c:v>
                </c:pt>
                <c:pt idx="2572">
                  <c:v>20628</c:v>
                </c:pt>
                <c:pt idx="2573">
                  <c:v>20634</c:v>
                </c:pt>
                <c:pt idx="2574">
                  <c:v>20640</c:v>
                </c:pt>
                <c:pt idx="2575">
                  <c:v>20646</c:v>
                </c:pt>
                <c:pt idx="2576">
                  <c:v>20652</c:v>
                </c:pt>
                <c:pt idx="2577">
                  <c:v>20663</c:v>
                </c:pt>
                <c:pt idx="2578">
                  <c:v>20669</c:v>
                </c:pt>
                <c:pt idx="2579">
                  <c:v>20675</c:v>
                </c:pt>
                <c:pt idx="2580">
                  <c:v>20689</c:v>
                </c:pt>
                <c:pt idx="2581">
                  <c:v>20696</c:v>
                </c:pt>
                <c:pt idx="2582">
                  <c:v>20702</c:v>
                </c:pt>
                <c:pt idx="2583">
                  <c:v>20708</c:v>
                </c:pt>
                <c:pt idx="2584">
                  <c:v>20714</c:v>
                </c:pt>
                <c:pt idx="2585">
                  <c:v>20724</c:v>
                </c:pt>
                <c:pt idx="2586">
                  <c:v>20731</c:v>
                </c:pt>
                <c:pt idx="2587">
                  <c:v>20737</c:v>
                </c:pt>
                <c:pt idx="2588">
                  <c:v>20743</c:v>
                </c:pt>
                <c:pt idx="2589">
                  <c:v>20750</c:v>
                </c:pt>
                <c:pt idx="2590">
                  <c:v>20756</c:v>
                </c:pt>
                <c:pt idx="2591">
                  <c:v>20762</c:v>
                </c:pt>
                <c:pt idx="2592">
                  <c:v>20773</c:v>
                </c:pt>
                <c:pt idx="2593">
                  <c:v>20779</c:v>
                </c:pt>
                <c:pt idx="2594">
                  <c:v>20786</c:v>
                </c:pt>
                <c:pt idx="2595">
                  <c:v>20792</c:v>
                </c:pt>
                <c:pt idx="2596">
                  <c:v>20798</c:v>
                </c:pt>
                <c:pt idx="2597">
                  <c:v>20804</c:v>
                </c:pt>
                <c:pt idx="2598">
                  <c:v>20811</c:v>
                </c:pt>
                <c:pt idx="2599">
                  <c:v>20822</c:v>
                </c:pt>
                <c:pt idx="2600">
                  <c:v>20828</c:v>
                </c:pt>
                <c:pt idx="2601">
                  <c:v>20834</c:v>
                </c:pt>
                <c:pt idx="2602">
                  <c:v>20847</c:v>
                </c:pt>
                <c:pt idx="2603">
                  <c:v>20854</c:v>
                </c:pt>
                <c:pt idx="2604">
                  <c:v>20860</c:v>
                </c:pt>
                <c:pt idx="2605">
                  <c:v>20865</c:v>
                </c:pt>
                <c:pt idx="2606">
                  <c:v>20877</c:v>
                </c:pt>
                <c:pt idx="2607">
                  <c:v>20884</c:v>
                </c:pt>
                <c:pt idx="2608">
                  <c:v>20890</c:v>
                </c:pt>
                <c:pt idx="2609">
                  <c:v>20896</c:v>
                </c:pt>
                <c:pt idx="2610">
                  <c:v>20902</c:v>
                </c:pt>
                <c:pt idx="2611">
                  <c:v>20909</c:v>
                </c:pt>
                <c:pt idx="2612">
                  <c:v>20915</c:v>
                </c:pt>
                <c:pt idx="2613">
                  <c:v>20926</c:v>
                </c:pt>
                <c:pt idx="2614">
                  <c:v>20932</c:v>
                </c:pt>
                <c:pt idx="2615">
                  <c:v>20939</c:v>
                </c:pt>
                <c:pt idx="2616">
                  <c:v>20945</c:v>
                </c:pt>
                <c:pt idx="2617">
                  <c:v>20951</c:v>
                </c:pt>
                <c:pt idx="2618">
                  <c:v>20957</c:v>
                </c:pt>
                <c:pt idx="2619">
                  <c:v>20964</c:v>
                </c:pt>
                <c:pt idx="2620">
                  <c:v>20975</c:v>
                </c:pt>
                <c:pt idx="2621">
                  <c:v>20981</c:v>
                </c:pt>
                <c:pt idx="2622">
                  <c:v>20987</c:v>
                </c:pt>
                <c:pt idx="2623">
                  <c:v>20993</c:v>
                </c:pt>
                <c:pt idx="2624">
                  <c:v>21007</c:v>
                </c:pt>
                <c:pt idx="2625">
                  <c:v>21013</c:v>
                </c:pt>
                <c:pt idx="2626">
                  <c:v>21018</c:v>
                </c:pt>
                <c:pt idx="2627">
                  <c:v>21030</c:v>
                </c:pt>
                <c:pt idx="2628">
                  <c:v>21037</c:v>
                </c:pt>
                <c:pt idx="2629">
                  <c:v>21043</c:v>
                </c:pt>
                <c:pt idx="2630">
                  <c:v>21048</c:v>
                </c:pt>
                <c:pt idx="2631">
                  <c:v>21054</c:v>
                </c:pt>
                <c:pt idx="2632">
                  <c:v>21061</c:v>
                </c:pt>
                <c:pt idx="2633">
                  <c:v>21067</c:v>
                </c:pt>
                <c:pt idx="2634">
                  <c:v>21078</c:v>
                </c:pt>
                <c:pt idx="2635">
                  <c:v>21084</c:v>
                </c:pt>
                <c:pt idx="2636">
                  <c:v>21090</c:v>
                </c:pt>
                <c:pt idx="2637">
                  <c:v>21097</c:v>
                </c:pt>
                <c:pt idx="2638">
                  <c:v>21103</c:v>
                </c:pt>
                <c:pt idx="2639">
                  <c:v>21109</c:v>
                </c:pt>
                <c:pt idx="2640">
                  <c:v>21115</c:v>
                </c:pt>
                <c:pt idx="2641">
                  <c:v>21126</c:v>
                </c:pt>
                <c:pt idx="2642">
                  <c:v>21133</c:v>
                </c:pt>
                <c:pt idx="2643">
                  <c:v>21139</c:v>
                </c:pt>
                <c:pt idx="2644">
                  <c:v>21145</c:v>
                </c:pt>
                <c:pt idx="2645">
                  <c:v>21152</c:v>
                </c:pt>
                <c:pt idx="2646">
                  <c:v>21165</c:v>
                </c:pt>
                <c:pt idx="2647">
                  <c:v>21171</c:v>
                </c:pt>
                <c:pt idx="2648">
                  <c:v>21183</c:v>
                </c:pt>
                <c:pt idx="2649">
                  <c:v>21189</c:v>
                </c:pt>
                <c:pt idx="2650">
                  <c:v>21196</c:v>
                </c:pt>
                <c:pt idx="2651">
                  <c:v>21201</c:v>
                </c:pt>
                <c:pt idx="2652">
                  <c:v>21207</c:v>
                </c:pt>
                <c:pt idx="2653">
                  <c:v>21213</c:v>
                </c:pt>
                <c:pt idx="2654">
                  <c:v>21220</c:v>
                </c:pt>
                <c:pt idx="2655">
                  <c:v>21231</c:v>
                </c:pt>
                <c:pt idx="2656">
                  <c:v>21238</c:v>
                </c:pt>
                <c:pt idx="2657">
                  <c:v>21243</c:v>
                </c:pt>
                <c:pt idx="2658">
                  <c:v>21250</c:v>
                </c:pt>
                <c:pt idx="2659">
                  <c:v>21256</c:v>
                </c:pt>
                <c:pt idx="2660">
                  <c:v>21262</c:v>
                </c:pt>
                <c:pt idx="2661">
                  <c:v>21268</c:v>
                </c:pt>
                <c:pt idx="2662">
                  <c:v>21279</c:v>
                </c:pt>
                <c:pt idx="2663">
                  <c:v>21286</c:v>
                </c:pt>
                <c:pt idx="2664">
                  <c:v>21292</c:v>
                </c:pt>
                <c:pt idx="2665">
                  <c:v>21298</c:v>
                </c:pt>
                <c:pt idx="2666">
                  <c:v>21304</c:v>
                </c:pt>
                <c:pt idx="2667">
                  <c:v>21317</c:v>
                </c:pt>
                <c:pt idx="2668">
                  <c:v>21324</c:v>
                </c:pt>
                <c:pt idx="2669">
                  <c:v>21336</c:v>
                </c:pt>
                <c:pt idx="2670">
                  <c:v>21342</c:v>
                </c:pt>
                <c:pt idx="2671">
                  <c:v>21349</c:v>
                </c:pt>
                <c:pt idx="2672">
                  <c:v>21355</c:v>
                </c:pt>
                <c:pt idx="2673">
                  <c:v>21361</c:v>
                </c:pt>
                <c:pt idx="2674">
                  <c:v>21367</c:v>
                </c:pt>
                <c:pt idx="2675">
                  <c:v>21373</c:v>
                </c:pt>
                <c:pt idx="2676">
                  <c:v>21384</c:v>
                </c:pt>
                <c:pt idx="2677">
                  <c:v>21391</c:v>
                </c:pt>
                <c:pt idx="2678">
                  <c:v>21396</c:v>
                </c:pt>
                <c:pt idx="2679">
                  <c:v>21402</c:v>
                </c:pt>
                <c:pt idx="2680">
                  <c:v>21409</c:v>
                </c:pt>
                <c:pt idx="2681">
                  <c:v>21415</c:v>
                </c:pt>
                <c:pt idx="2682">
                  <c:v>21421</c:v>
                </c:pt>
                <c:pt idx="2683">
                  <c:v>21432</c:v>
                </c:pt>
                <c:pt idx="2684">
                  <c:v>21439</c:v>
                </c:pt>
                <c:pt idx="2685">
                  <c:v>21445</c:v>
                </c:pt>
                <c:pt idx="2686">
                  <c:v>21450</c:v>
                </c:pt>
                <c:pt idx="2687">
                  <c:v>21456</c:v>
                </c:pt>
                <c:pt idx="2688">
                  <c:v>21463</c:v>
                </c:pt>
                <c:pt idx="2689">
                  <c:v>21475</c:v>
                </c:pt>
                <c:pt idx="2690">
                  <c:v>21488</c:v>
                </c:pt>
                <c:pt idx="2691">
                  <c:v>21494</c:v>
                </c:pt>
                <c:pt idx="2692">
                  <c:v>21500</c:v>
                </c:pt>
                <c:pt idx="2693">
                  <c:v>21507</c:v>
                </c:pt>
                <c:pt idx="2694">
                  <c:v>21513</c:v>
                </c:pt>
                <c:pt idx="2695">
                  <c:v>21519</c:v>
                </c:pt>
                <c:pt idx="2696">
                  <c:v>21524</c:v>
                </c:pt>
                <c:pt idx="2697">
                  <c:v>21536</c:v>
                </c:pt>
                <c:pt idx="2698">
                  <c:v>21543</c:v>
                </c:pt>
                <c:pt idx="2699">
                  <c:v>21549</c:v>
                </c:pt>
                <c:pt idx="2700">
                  <c:v>21555</c:v>
                </c:pt>
                <c:pt idx="2701">
                  <c:v>21561</c:v>
                </c:pt>
                <c:pt idx="2702">
                  <c:v>21567</c:v>
                </c:pt>
                <c:pt idx="2703">
                  <c:v>21573</c:v>
                </c:pt>
                <c:pt idx="2704">
                  <c:v>21584</c:v>
                </c:pt>
                <c:pt idx="2705">
                  <c:v>21591</c:v>
                </c:pt>
                <c:pt idx="2706">
                  <c:v>21598</c:v>
                </c:pt>
                <c:pt idx="2707">
                  <c:v>21604</c:v>
                </c:pt>
                <c:pt idx="2708">
                  <c:v>21609</c:v>
                </c:pt>
                <c:pt idx="2709">
                  <c:v>21615</c:v>
                </c:pt>
                <c:pt idx="2710">
                  <c:v>21622</c:v>
                </c:pt>
                <c:pt idx="2711">
                  <c:v>21641</c:v>
                </c:pt>
                <c:pt idx="2712">
                  <c:v>21647</c:v>
                </c:pt>
                <c:pt idx="2713">
                  <c:v>21653</c:v>
                </c:pt>
                <c:pt idx="2714">
                  <c:v>21660</c:v>
                </c:pt>
                <c:pt idx="2715">
                  <c:v>21666</c:v>
                </c:pt>
                <c:pt idx="2716">
                  <c:v>21671</c:v>
                </c:pt>
                <c:pt idx="2717">
                  <c:v>21677</c:v>
                </c:pt>
                <c:pt idx="2718">
                  <c:v>21689</c:v>
                </c:pt>
                <c:pt idx="2719">
                  <c:v>21696</c:v>
                </c:pt>
                <c:pt idx="2720">
                  <c:v>21702</c:v>
                </c:pt>
                <c:pt idx="2721">
                  <c:v>21708</c:v>
                </c:pt>
                <c:pt idx="2722">
                  <c:v>21714</c:v>
                </c:pt>
                <c:pt idx="2723">
                  <c:v>21720</c:v>
                </c:pt>
                <c:pt idx="2724">
                  <c:v>21726</c:v>
                </c:pt>
                <c:pt idx="2725">
                  <c:v>21738</c:v>
                </c:pt>
                <c:pt idx="2726">
                  <c:v>21744</c:v>
                </c:pt>
                <c:pt idx="2727">
                  <c:v>21751</c:v>
                </c:pt>
                <c:pt idx="2728">
                  <c:v>21757</c:v>
                </c:pt>
                <c:pt idx="2729">
                  <c:v>21763</c:v>
                </c:pt>
                <c:pt idx="2730">
                  <c:v>21768</c:v>
                </c:pt>
                <c:pt idx="2731">
                  <c:v>21775</c:v>
                </c:pt>
                <c:pt idx="2732">
                  <c:v>21801</c:v>
                </c:pt>
                <c:pt idx="2733">
                  <c:v>21808</c:v>
                </c:pt>
                <c:pt idx="2734">
                  <c:v>21814</c:v>
                </c:pt>
                <c:pt idx="2735">
                  <c:v>21819</c:v>
                </c:pt>
                <c:pt idx="2736">
                  <c:v>21826</c:v>
                </c:pt>
                <c:pt idx="2737">
                  <c:v>21832</c:v>
                </c:pt>
                <c:pt idx="2738">
                  <c:v>21838</c:v>
                </c:pt>
                <c:pt idx="2739">
                  <c:v>21849</c:v>
                </c:pt>
                <c:pt idx="2740">
                  <c:v>21856</c:v>
                </c:pt>
                <c:pt idx="2741">
                  <c:v>21862</c:v>
                </c:pt>
                <c:pt idx="2742">
                  <c:v>21868</c:v>
                </c:pt>
                <c:pt idx="2743">
                  <c:v>21873</c:v>
                </c:pt>
                <c:pt idx="2744">
                  <c:v>21880</c:v>
                </c:pt>
                <c:pt idx="2745">
                  <c:v>21886</c:v>
                </c:pt>
                <c:pt idx="2746">
                  <c:v>21897</c:v>
                </c:pt>
                <c:pt idx="2747">
                  <c:v>21903</c:v>
                </c:pt>
                <c:pt idx="2748">
                  <c:v>21909</c:v>
                </c:pt>
                <c:pt idx="2749">
                  <c:v>21916</c:v>
                </c:pt>
                <c:pt idx="2750">
                  <c:v>21922</c:v>
                </c:pt>
                <c:pt idx="2751">
                  <c:v>21928</c:v>
                </c:pt>
                <c:pt idx="2752">
                  <c:v>21934</c:v>
                </c:pt>
                <c:pt idx="2753">
                  <c:v>21952</c:v>
                </c:pt>
                <c:pt idx="2754">
                  <c:v>21960</c:v>
                </c:pt>
                <c:pt idx="2755">
                  <c:v>21966</c:v>
                </c:pt>
                <c:pt idx="2756">
                  <c:v>21972</c:v>
                </c:pt>
                <c:pt idx="2757">
                  <c:v>21978</c:v>
                </c:pt>
                <c:pt idx="2758">
                  <c:v>21985</c:v>
                </c:pt>
                <c:pt idx="2759">
                  <c:v>21991</c:v>
                </c:pt>
                <c:pt idx="2760">
                  <c:v>22002</c:v>
                </c:pt>
                <c:pt idx="2761">
                  <c:v>22008</c:v>
                </c:pt>
                <c:pt idx="2762">
                  <c:v>22015</c:v>
                </c:pt>
                <c:pt idx="2763">
                  <c:v>22021</c:v>
                </c:pt>
                <c:pt idx="2764">
                  <c:v>22027</c:v>
                </c:pt>
                <c:pt idx="2765">
                  <c:v>22032</c:v>
                </c:pt>
                <c:pt idx="2766">
                  <c:v>22039</c:v>
                </c:pt>
                <c:pt idx="2767">
                  <c:v>22051</c:v>
                </c:pt>
                <c:pt idx="2768">
                  <c:v>22057</c:v>
                </c:pt>
                <c:pt idx="2769">
                  <c:v>22063</c:v>
                </c:pt>
                <c:pt idx="2770">
                  <c:v>22070</c:v>
                </c:pt>
                <c:pt idx="2771">
                  <c:v>22076</c:v>
                </c:pt>
                <c:pt idx="2772">
                  <c:v>22082</c:v>
                </c:pt>
                <c:pt idx="2773">
                  <c:v>22088</c:v>
                </c:pt>
                <c:pt idx="2774">
                  <c:v>22107</c:v>
                </c:pt>
                <c:pt idx="2775">
                  <c:v>22114</c:v>
                </c:pt>
                <c:pt idx="2776">
                  <c:v>22120</c:v>
                </c:pt>
                <c:pt idx="2777">
                  <c:v>22125</c:v>
                </c:pt>
                <c:pt idx="2778">
                  <c:v>22131</c:v>
                </c:pt>
                <c:pt idx="2779">
                  <c:v>22138</c:v>
                </c:pt>
                <c:pt idx="2780">
                  <c:v>22144</c:v>
                </c:pt>
                <c:pt idx="2781">
                  <c:v>22156</c:v>
                </c:pt>
                <c:pt idx="2782">
                  <c:v>22162</c:v>
                </c:pt>
                <c:pt idx="2783">
                  <c:v>22168</c:v>
                </c:pt>
                <c:pt idx="2784">
                  <c:v>22175</c:v>
                </c:pt>
                <c:pt idx="2785">
                  <c:v>22181</c:v>
                </c:pt>
                <c:pt idx="2786">
                  <c:v>22186</c:v>
                </c:pt>
                <c:pt idx="2787">
                  <c:v>22193</c:v>
                </c:pt>
                <c:pt idx="2788">
                  <c:v>22204</c:v>
                </c:pt>
                <c:pt idx="2789">
                  <c:v>22210</c:v>
                </c:pt>
                <c:pt idx="2790">
                  <c:v>22216</c:v>
                </c:pt>
                <c:pt idx="2791">
                  <c:v>22222</c:v>
                </c:pt>
                <c:pt idx="2792">
                  <c:v>22229</c:v>
                </c:pt>
                <c:pt idx="2793">
                  <c:v>22235</c:v>
                </c:pt>
                <c:pt idx="2794">
                  <c:v>22241</c:v>
                </c:pt>
                <c:pt idx="2795">
                  <c:v>22260</c:v>
                </c:pt>
                <c:pt idx="2796">
                  <c:v>22267</c:v>
                </c:pt>
                <c:pt idx="2797">
                  <c:v>22273</c:v>
                </c:pt>
                <c:pt idx="2798">
                  <c:v>22278</c:v>
                </c:pt>
                <c:pt idx="2799">
                  <c:v>22284</c:v>
                </c:pt>
                <c:pt idx="2800">
                  <c:v>22291</c:v>
                </c:pt>
                <c:pt idx="2801">
                  <c:v>22297</c:v>
                </c:pt>
                <c:pt idx="2802">
                  <c:v>22308</c:v>
                </c:pt>
                <c:pt idx="2803">
                  <c:v>22314</c:v>
                </c:pt>
                <c:pt idx="2804">
                  <c:v>22320</c:v>
                </c:pt>
                <c:pt idx="2805">
                  <c:v>22327</c:v>
                </c:pt>
                <c:pt idx="2806">
                  <c:v>22333</c:v>
                </c:pt>
                <c:pt idx="2807">
                  <c:v>22339</c:v>
                </c:pt>
                <c:pt idx="2808">
                  <c:v>22345</c:v>
                </c:pt>
                <c:pt idx="2809">
                  <c:v>22356</c:v>
                </c:pt>
                <c:pt idx="2810">
                  <c:v>22363</c:v>
                </c:pt>
                <c:pt idx="2811">
                  <c:v>22369</c:v>
                </c:pt>
                <c:pt idx="2812">
                  <c:v>22375</c:v>
                </c:pt>
                <c:pt idx="2813">
                  <c:v>22382</c:v>
                </c:pt>
                <c:pt idx="2814">
                  <c:v>22388</c:v>
                </c:pt>
                <c:pt idx="2815">
                  <c:v>22393</c:v>
                </c:pt>
                <c:pt idx="2816">
                  <c:v>22412</c:v>
                </c:pt>
                <c:pt idx="2817">
                  <c:v>22419</c:v>
                </c:pt>
                <c:pt idx="2818">
                  <c:v>22426</c:v>
                </c:pt>
                <c:pt idx="2819">
                  <c:v>22432</c:v>
                </c:pt>
                <c:pt idx="2820">
                  <c:v>22437</c:v>
                </c:pt>
                <c:pt idx="2821">
                  <c:v>22443</c:v>
                </c:pt>
                <c:pt idx="2822">
                  <c:v>22450</c:v>
                </c:pt>
                <c:pt idx="2823">
                  <c:v>22462</c:v>
                </c:pt>
                <c:pt idx="2824">
                  <c:v>22468</c:v>
                </c:pt>
                <c:pt idx="2825">
                  <c:v>22473</c:v>
                </c:pt>
                <c:pt idx="2826">
                  <c:v>22480</c:v>
                </c:pt>
                <c:pt idx="2827">
                  <c:v>22486</c:v>
                </c:pt>
                <c:pt idx="2828">
                  <c:v>22492</c:v>
                </c:pt>
                <c:pt idx="2829">
                  <c:v>22498</c:v>
                </c:pt>
                <c:pt idx="2830">
                  <c:v>22509</c:v>
                </c:pt>
                <c:pt idx="2831">
                  <c:v>22517</c:v>
                </c:pt>
                <c:pt idx="2832">
                  <c:v>22522</c:v>
                </c:pt>
                <c:pt idx="2833">
                  <c:v>22528</c:v>
                </c:pt>
                <c:pt idx="2834">
                  <c:v>22534</c:v>
                </c:pt>
                <c:pt idx="2835">
                  <c:v>22541</c:v>
                </c:pt>
                <c:pt idx="2836">
                  <c:v>22547</c:v>
                </c:pt>
                <c:pt idx="2837">
                  <c:v>22566</c:v>
                </c:pt>
                <c:pt idx="2838">
                  <c:v>22572</c:v>
                </c:pt>
                <c:pt idx="2839">
                  <c:v>22579</c:v>
                </c:pt>
                <c:pt idx="2840">
                  <c:v>22585</c:v>
                </c:pt>
                <c:pt idx="2841">
                  <c:v>22591</c:v>
                </c:pt>
                <c:pt idx="2842">
                  <c:v>22597</c:v>
                </c:pt>
                <c:pt idx="2843">
                  <c:v>22604</c:v>
                </c:pt>
                <c:pt idx="2844">
                  <c:v>22615</c:v>
                </c:pt>
                <c:pt idx="2845">
                  <c:v>22621</c:v>
                </c:pt>
                <c:pt idx="2846">
                  <c:v>22627</c:v>
                </c:pt>
                <c:pt idx="2847">
                  <c:v>22633</c:v>
                </c:pt>
                <c:pt idx="2848">
                  <c:v>22640</c:v>
                </c:pt>
                <c:pt idx="2849">
                  <c:v>22645</c:v>
                </c:pt>
                <c:pt idx="2850">
                  <c:v>22651</c:v>
                </c:pt>
                <c:pt idx="2851">
                  <c:v>22662</c:v>
                </c:pt>
                <c:pt idx="2852">
                  <c:v>22669</c:v>
                </c:pt>
                <c:pt idx="2853">
                  <c:v>22675</c:v>
                </c:pt>
                <c:pt idx="2854">
                  <c:v>22681</c:v>
                </c:pt>
                <c:pt idx="2855">
                  <c:v>22687</c:v>
                </c:pt>
                <c:pt idx="2856">
                  <c:v>22693</c:v>
                </c:pt>
                <c:pt idx="2857">
                  <c:v>22699</c:v>
                </c:pt>
                <c:pt idx="2858">
                  <c:v>22718</c:v>
                </c:pt>
                <c:pt idx="2859">
                  <c:v>22724</c:v>
                </c:pt>
                <c:pt idx="2860">
                  <c:v>22730</c:v>
                </c:pt>
                <c:pt idx="2861">
                  <c:v>22737</c:v>
                </c:pt>
                <c:pt idx="2862">
                  <c:v>22743</c:v>
                </c:pt>
                <c:pt idx="2863">
                  <c:v>22749</c:v>
                </c:pt>
                <c:pt idx="2864">
                  <c:v>22755</c:v>
                </c:pt>
                <c:pt idx="2865">
                  <c:v>22766</c:v>
                </c:pt>
                <c:pt idx="2866">
                  <c:v>22773</c:v>
                </c:pt>
                <c:pt idx="2867">
                  <c:v>22779</c:v>
                </c:pt>
                <c:pt idx="2868">
                  <c:v>22785</c:v>
                </c:pt>
                <c:pt idx="2869">
                  <c:v>22792</c:v>
                </c:pt>
                <c:pt idx="2870">
                  <c:v>22798</c:v>
                </c:pt>
                <c:pt idx="2871">
                  <c:v>22804</c:v>
                </c:pt>
                <c:pt idx="2872">
                  <c:v>22815</c:v>
                </c:pt>
                <c:pt idx="2873">
                  <c:v>22821</c:v>
                </c:pt>
                <c:pt idx="2874">
                  <c:v>22828</c:v>
                </c:pt>
                <c:pt idx="2875">
                  <c:v>22834</c:v>
                </c:pt>
                <c:pt idx="2876">
                  <c:v>22840</c:v>
                </c:pt>
                <c:pt idx="2877">
                  <c:v>22846</c:v>
                </c:pt>
                <c:pt idx="2878">
                  <c:v>22859</c:v>
                </c:pt>
                <c:pt idx="2879">
                  <c:v>22872</c:v>
                </c:pt>
                <c:pt idx="2880">
                  <c:v>22878</c:v>
                </c:pt>
                <c:pt idx="2881">
                  <c:v>22884</c:v>
                </c:pt>
                <c:pt idx="2882">
                  <c:v>22891</c:v>
                </c:pt>
                <c:pt idx="2883">
                  <c:v>22897</c:v>
                </c:pt>
                <c:pt idx="2884">
                  <c:v>22903</c:v>
                </c:pt>
                <c:pt idx="2885">
                  <c:v>22909</c:v>
                </c:pt>
                <c:pt idx="2886">
                  <c:v>22920</c:v>
                </c:pt>
                <c:pt idx="2887">
                  <c:v>22927</c:v>
                </c:pt>
                <c:pt idx="2888">
                  <c:v>22933</c:v>
                </c:pt>
                <c:pt idx="2889">
                  <c:v>22939</c:v>
                </c:pt>
                <c:pt idx="2890">
                  <c:v>22945</c:v>
                </c:pt>
                <c:pt idx="2891">
                  <c:v>22952</c:v>
                </c:pt>
                <c:pt idx="2892">
                  <c:v>22957</c:v>
                </c:pt>
                <c:pt idx="2893">
                  <c:v>22969</c:v>
                </c:pt>
                <c:pt idx="2894">
                  <c:v>22975</c:v>
                </c:pt>
                <c:pt idx="2895">
                  <c:v>22982</c:v>
                </c:pt>
                <c:pt idx="2896">
                  <c:v>22988</c:v>
                </c:pt>
                <c:pt idx="2897">
                  <c:v>22994</c:v>
                </c:pt>
                <c:pt idx="2898">
                  <c:v>23000</c:v>
                </c:pt>
                <c:pt idx="2899">
                  <c:v>23014</c:v>
                </c:pt>
                <c:pt idx="2900">
                  <c:v>23025</c:v>
                </c:pt>
                <c:pt idx="2901">
                  <c:v>23031</c:v>
                </c:pt>
                <c:pt idx="2902">
                  <c:v>23037</c:v>
                </c:pt>
                <c:pt idx="2903">
                  <c:v>23043</c:v>
                </c:pt>
                <c:pt idx="2904">
                  <c:v>23050</c:v>
                </c:pt>
                <c:pt idx="2905">
                  <c:v>23056</c:v>
                </c:pt>
                <c:pt idx="2906">
                  <c:v>23062</c:v>
                </c:pt>
                <c:pt idx="2907">
                  <c:v>23073</c:v>
                </c:pt>
                <c:pt idx="2908">
                  <c:v>23080</c:v>
                </c:pt>
                <c:pt idx="2909">
                  <c:v>23086</c:v>
                </c:pt>
                <c:pt idx="2910">
                  <c:v>23092</c:v>
                </c:pt>
                <c:pt idx="2911">
                  <c:v>23097</c:v>
                </c:pt>
                <c:pt idx="2912">
                  <c:v>23104</c:v>
                </c:pt>
                <c:pt idx="2913">
                  <c:v>23110</c:v>
                </c:pt>
                <c:pt idx="2914">
                  <c:v>23121</c:v>
                </c:pt>
                <c:pt idx="2915">
                  <c:v>23127</c:v>
                </c:pt>
                <c:pt idx="2916">
                  <c:v>23133</c:v>
                </c:pt>
                <c:pt idx="2917">
                  <c:v>23140</c:v>
                </c:pt>
                <c:pt idx="2918">
                  <c:v>23146</c:v>
                </c:pt>
                <c:pt idx="2919">
                  <c:v>23152</c:v>
                </c:pt>
                <c:pt idx="2920">
                  <c:v>23165</c:v>
                </c:pt>
                <c:pt idx="2921">
                  <c:v>23177</c:v>
                </c:pt>
                <c:pt idx="2922">
                  <c:v>23184</c:v>
                </c:pt>
                <c:pt idx="2923">
                  <c:v>23190</c:v>
                </c:pt>
                <c:pt idx="2924">
                  <c:v>23196</c:v>
                </c:pt>
                <c:pt idx="2925">
                  <c:v>23203</c:v>
                </c:pt>
                <c:pt idx="2926">
                  <c:v>23209</c:v>
                </c:pt>
                <c:pt idx="2927">
                  <c:v>23215</c:v>
                </c:pt>
                <c:pt idx="2928">
                  <c:v>23226</c:v>
                </c:pt>
                <c:pt idx="2929">
                  <c:v>23232</c:v>
                </c:pt>
                <c:pt idx="2930">
                  <c:v>23239</c:v>
                </c:pt>
                <c:pt idx="2931">
                  <c:v>23245</c:v>
                </c:pt>
                <c:pt idx="2932">
                  <c:v>23251</c:v>
                </c:pt>
                <c:pt idx="2933">
                  <c:v>23257</c:v>
                </c:pt>
                <c:pt idx="2934">
                  <c:v>23264</c:v>
                </c:pt>
                <c:pt idx="2935">
                  <c:v>23275</c:v>
                </c:pt>
                <c:pt idx="2936">
                  <c:v>23281</c:v>
                </c:pt>
                <c:pt idx="2937">
                  <c:v>23287</c:v>
                </c:pt>
                <c:pt idx="2938">
                  <c:v>23294</c:v>
                </c:pt>
                <c:pt idx="2939">
                  <c:v>23300</c:v>
                </c:pt>
                <c:pt idx="2940">
                  <c:v>23312</c:v>
                </c:pt>
                <c:pt idx="2941">
                  <c:v>23319</c:v>
                </c:pt>
                <c:pt idx="2942">
                  <c:v>23331</c:v>
                </c:pt>
                <c:pt idx="2943">
                  <c:v>23338</c:v>
                </c:pt>
                <c:pt idx="2944">
                  <c:v>23344</c:v>
                </c:pt>
                <c:pt idx="2945">
                  <c:v>23350</c:v>
                </c:pt>
                <c:pt idx="2946">
                  <c:v>23356</c:v>
                </c:pt>
                <c:pt idx="2947">
                  <c:v>23363</c:v>
                </c:pt>
                <c:pt idx="2948">
                  <c:v>23369</c:v>
                </c:pt>
                <c:pt idx="2949">
                  <c:v>23380</c:v>
                </c:pt>
                <c:pt idx="2950">
                  <c:v>23386</c:v>
                </c:pt>
                <c:pt idx="2951">
                  <c:v>23393</c:v>
                </c:pt>
                <c:pt idx="2952">
                  <c:v>23399</c:v>
                </c:pt>
                <c:pt idx="2953">
                  <c:v>23405</c:v>
                </c:pt>
                <c:pt idx="2954">
                  <c:v>23411</c:v>
                </c:pt>
                <c:pt idx="2955">
                  <c:v>23417</c:v>
                </c:pt>
                <c:pt idx="2956">
                  <c:v>23429</c:v>
                </c:pt>
                <c:pt idx="2957">
                  <c:v>23435</c:v>
                </c:pt>
                <c:pt idx="2958">
                  <c:v>23441</c:v>
                </c:pt>
                <c:pt idx="2959">
                  <c:v>23447</c:v>
                </c:pt>
                <c:pt idx="2960">
                  <c:v>23453</c:v>
                </c:pt>
                <c:pt idx="2961">
                  <c:v>23467</c:v>
                </c:pt>
                <c:pt idx="2962">
                  <c:v>23472</c:v>
                </c:pt>
                <c:pt idx="2963">
                  <c:v>23484</c:v>
                </c:pt>
                <c:pt idx="2964">
                  <c:v>23491</c:v>
                </c:pt>
                <c:pt idx="2965">
                  <c:v>23497</c:v>
                </c:pt>
                <c:pt idx="2966">
                  <c:v>23502</c:v>
                </c:pt>
                <c:pt idx="2967">
                  <c:v>23508</c:v>
                </c:pt>
                <c:pt idx="2968">
                  <c:v>23515</c:v>
                </c:pt>
                <c:pt idx="2969">
                  <c:v>23521</c:v>
                </c:pt>
                <c:pt idx="2970">
                  <c:v>23532</c:v>
                </c:pt>
                <c:pt idx="2971">
                  <c:v>23538</c:v>
                </c:pt>
                <c:pt idx="2972">
                  <c:v>23544</c:v>
                </c:pt>
                <c:pt idx="2973">
                  <c:v>23551</c:v>
                </c:pt>
                <c:pt idx="2974">
                  <c:v>23557</c:v>
                </c:pt>
                <c:pt idx="2975">
                  <c:v>23563</c:v>
                </c:pt>
                <c:pt idx="2976">
                  <c:v>23569</c:v>
                </c:pt>
                <c:pt idx="2977">
                  <c:v>23580</c:v>
                </c:pt>
                <c:pt idx="2978">
                  <c:v>23587</c:v>
                </c:pt>
                <c:pt idx="2979">
                  <c:v>23593</c:v>
                </c:pt>
                <c:pt idx="2980">
                  <c:v>23599</c:v>
                </c:pt>
                <c:pt idx="2981">
                  <c:v>23606</c:v>
                </c:pt>
                <c:pt idx="2982">
                  <c:v>23620</c:v>
                </c:pt>
                <c:pt idx="2983">
                  <c:v>23626</c:v>
                </c:pt>
                <c:pt idx="2984">
                  <c:v>23637</c:v>
                </c:pt>
                <c:pt idx="2985">
                  <c:v>23643</c:v>
                </c:pt>
                <c:pt idx="2986">
                  <c:v>23650</c:v>
                </c:pt>
                <c:pt idx="2987">
                  <c:v>23656</c:v>
                </c:pt>
                <c:pt idx="2988">
                  <c:v>23662</c:v>
                </c:pt>
                <c:pt idx="2989">
                  <c:v>23668</c:v>
                </c:pt>
                <c:pt idx="2990">
                  <c:v>23675</c:v>
                </c:pt>
                <c:pt idx="2991">
                  <c:v>23686</c:v>
                </c:pt>
                <c:pt idx="2992">
                  <c:v>23692</c:v>
                </c:pt>
                <c:pt idx="2993">
                  <c:v>23698</c:v>
                </c:pt>
                <c:pt idx="2994">
                  <c:v>23705</c:v>
                </c:pt>
                <c:pt idx="2995">
                  <c:v>23711</c:v>
                </c:pt>
                <c:pt idx="2996">
                  <c:v>23717</c:v>
                </c:pt>
                <c:pt idx="2997">
                  <c:v>23723</c:v>
                </c:pt>
                <c:pt idx="2998">
                  <c:v>23734</c:v>
                </c:pt>
                <c:pt idx="2999">
                  <c:v>23741</c:v>
                </c:pt>
                <c:pt idx="3000">
                  <c:v>23747</c:v>
                </c:pt>
                <c:pt idx="3001">
                  <c:v>23753</c:v>
                </c:pt>
                <c:pt idx="3002">
                  <c:v>23765</c:v>
                </c:pt>
                <c:pt idx="3003">
                  <c:v>23773</c:v>
                </c:pt>
                <c:pt idx="3004">
                  <c:v>23779</c:v>
                </c:pt>
                <c:pt idx="3005">
                  <c:v>23791</c:v>
                </c:pt>
                <c:pt idx="3006">
                  <c:v>23797</c:v>
                </c:pt>
                <c:pt idx="3007">
                  <c:v>23804</c:v>
                </c:pt>
                <c:pt idx="3008">
                  <c:v>23810</c:v>
                </c:pt>
                <c:pt idx="3009">
                  <c:v>23816</c:v>
                </c:pt>
                <c:pt idx="3010">
                  <c:v>23822</c:v>
                </c:pt>
                <c:pt idx="3011">
                  <c:v>23829</c:v>
                </c:pt>
                <c:pt idx="3012">
                  <c:v>23840</c:v>
                </c:pt>
                <c:pt idx="3013">
                  <c:v>23846</c:v>
                </c:pt>
                <c:pt idx="3014">
                  <c:v>23852</c:v>
                </c:pt>
                <c:pt idx="3015">
                  <c:v>23857</c:v>
                </c:pt>
                <c:pt idx="3016">
                  <c:v>23864</c:v>
                </c:pt>
                <c:pt idx="3017">
                  <c:v>23870</c:v>
                </c:pt>
                <c:pt idx="3018">
                  <c:v>23876</c:v>
                </c:pt>
                <c:pt idx="3019">
                  <c:v>23887</c:v>
                </c:pt>
                <c:pt idx="3020">
                  <c:v>23894</c:v>
                </c:pt>
                <c:pt idx="3021">
                  <c:v>23900</c:v>
                </c:pt>
                <c:pt idx="3022">
                  <c:v>23906</c:v>
                </c:pt>
                <c:pt idx="3023">
                  <c:v>23918</c:v>
                </c:pt>
                <c:pt idx="3024">
                  <c:v>23926</c:v>
                </c:pt>
                <c:pt idx="3025">
                  <c:v>23932</c:v>
                </c:pt>
                <c:pt idx="3026">
                  <c:v>23943</c:v>
                </c:pt>
                <c:pt idx="3027">
                  <c:v>23949</c:v>
                </c:pt>
                <c:pt idx="3028">
                  <c:v>23955</c:v>
                </c:pt>
                <c:pt idx="3029">
                  <c:v>23962</c:v>
                </c:pt>
                <c:pt idx="3030">
                  <c:v>23968</c:v>
                </c:pt>
                <c:pt idx="3031">
                  <c:v>23974</c:v>
                </c:pt>
                <c:pt idx="3032">
                  <c:v>23980</c:v>
                </c:pt>
                <c:pt idx="3033">
                  <c:v>23991</c:v>
                </c:pt>
                <c:pt idx="3034">
                  <c:v>23998</c:v>
                </c:pt>
                <c:pt idx="3035">
                  <c:v>24004</c:v>
                </c:pt>
                <c:pt idx="3036">
                  <c:v>24010</c:v>
                </c:pt>
                <c:pt idx="3037">
                  <c:v>24017</c:v>
                </c:pt>
                <c:pt idx="3038">
                  <c:v>24023</c:v>
                </c:pt>
                <c:pt idx="3039">
                  <c:v>24029</c:v>
                </c:pt>
                <c:pt idx="3040">
                  <c:v>24040</c:v>
                </c:pt>
                <c:pt idx="3041">
                  <c:v>24046</c:v>
                </c:pt>
                <c:pt idx="3042">
                  <c:v>24053</c:v>
                </c:pt>
                <c:pt idx="3043">
                  <c:v>24059</c:v>
                </c:pt>
                <c:pt idx="3044">
                  <c:v>24073</c:v>
                </c:pt>
                <c:pt idx="3045">
                  <c:v>24078</c:v>
                </c:pt>
                <c:pt idx="3046">
                  <c:v>24085</c:v>
                </c:pt>
                <c:pt idx="3047">
                  <c:v>24097</c:v>
                </c:pt>
                <c:pt idx="3048">
                  <c:v>24103</c:v>
                </c:pt>
                <c:pt idx="3049">
                  <c:v>24109</c:v>
                </c:pt>
                <c:pt idx="3050">
                  <c:v>24116</c:v>
                </c:pt>
                <c:pt idx="3051">
                  <c:v>24122</c:v>
                </c:pt>
                <c:pt idx="3052">
                  <c:v>24128</c:v>
                </c:pt>
                <c:pt idx="3053">
                  <c:v>24134</c:v>
                </c:pt>
                <c:pt idx="3054">
                  <c:v>24145</c:v>
                </c:pt>
                <c:pt idx="3055">
                  <c:v>24152</c:v>
                </c:pt>
                <c:pt idx="3056">
                  <c:v>24158</c:v>
                </c:pt>
                <c:pt idx="3057">
                  <c:v>24164</c:v>
                </c:pt>
                <c:pt idx="3058">
                  <c:v>24170</c:v>
                </c:pt>
                <c:pt idx="3059">
                  <c:v>24177</c:v>
                </c:pt>
                <c:pt idx="3060">
                  <c:v>24183</c:v>
                </c:pt>
                <c:pt idx="3061">
                  <c:v>24194</c:v>
                </c:pt>
                <c:pt idx="3062">
                  <c:v>24200</c:v>
                </c:pt>
                <c:pt idx="3063">
                  <c:v>24207</c:v>
                </c:pt>
                <c:pt idx="3064">
                  <c:v>24219</c:v>
                </c:pt>
                <c:pt idx="3065">
                  <c:v>24226</c:v>
                </c:pt>
                <c:pt idx="3066">
                  <c:v>24232</c:v>
                </c:pt>
                <c:pt idx="3067">
                  <c:v>24239</c:v>
                </c:pt>
                <c:pt idx="3068">
                  <c:v>24251</c:v>
                </c:pt>
                <c:pt idx="3069">
                  <c:v>24257</c:v>
                </c:pt>
                <c:pt idx="3070">
                  <c:v>24263</c:v>
                </c:pt>
                <c:pt idx="3071">
                  <c:v>24269</c:v>
                </c:pt>
                <c:pt idx="3072">
                  <c:v>24275</c:v>
                </c:pt>
                <c:pt idx="3073">
                  <c:v>24281</c:v>
                </c:pt>
                <c:pt idx="3074">
                  <c:v>24287</c:v>
                </c:pt>
                <c:pt idx="3075">
                  <c:v>24298</c:v>
                </c:pt>
                <c:pt idx="3076">
                  <c:v>24305</c:v>
                </c:pt>
                <c:pt idx="3077">
                  <c:v>24311</c:v>
                </c:pt>
                <c:pt idx="3078">
                  <c:v>24317</c:v>
                </c:pt>
                <c:pt idx="3079">
                  <c:v>24323</c:v>
                </c:pt>
                <c:pt idx="3080">
                  <c:v>24329</c:v>
                </c:pt>
                <c:pt idx="3081">
                  <c:v>24335</c:v>
                </c:pt>
                <c:pt idx="3082">
                  <c:v>24347</c:v>
                </c:pt>
                <c:pt idx="3083">
                  <c:v>24353</c:v>
                </c:pt>
                <c:pt idx="3084">
                  <c:v>24359</c:v>
                </c:pt>
                <c:pt idx="3085">
                  <c:v>24372</c:v>
                </c:pt>
                <c:pt idx="3086">
                  <c:v>24379</c:v>
                </c:pt>
                <c:pt idx="3087">
                  <c:v>24385</c:v>
                </c:pt>
                <c:pt idx="3088">
                  <c:v>24391</c:v>
                </c:pt>
                <c:pt idx="3089">
                  <c:v>24402</c:v>
                </c:pt>
                <c:pt idx="3090">
                  <c:v>24409</c:v>
                </c:pt>
                <c:pt idx="3091">
                  <c:v>24415</c:v>
                </c:pt>
                <c:pt idx="3092">
                  <c:v>24421</c:v>
                </c:pt>
                <c:pt idx="3093">
                  <c:v>24428</c:v>
                </c:pt>
                <c:pt idx="3094">
                  <c:v>24434</c:v>
                </c:pt>
                <c:pt idx="3095">
                  <c:v>24440</c:v>
                </c:pt>
                <c:pt idx="3096">
                  <c:v>24452</c:v>
                </c:pt>
                <c:pt idx="3097">
                  <c:v>24458</c:v>
                </c:pt>
                <c:pt idx="3098">
                  <c:v>24465</c:v>
                </c:pt>
                <c:pt idx="3099">
                  <c:v>24471</c:v>
                </c:pt>
                <c:pt idx="3100">
                  <c:v>24476</c:v>
                </c:pt>
                <c:pt idx="3101">
                  <c:v>24482</c:v>
                </c:pt>
                <c:pt idx="3102">
                  <c:v>24489</c:v>
                </c:pt>
                <c:pt idx="3103">
                  <c:v>24500</c:v>
                </c:pt>
                <c:pt idx="3104">
                  <c:v>24507</c:v>
                </c:pt>
                <c:pt idx="3105">
                  <c:v>24513</c:v>
                </c:pt>
                <c:pt idx="3106">
                  <c:v>24527</c:v>
                </c:pt>
                <c:pt idx="3107">
                  <c:v>24533</c:v>
                </c:pt>
                <c:pt idx="3108">
                  <c:v>24539</c:v>
                </c:pt>
                <c:pt idx="3109">
                  <c:v>24545</c:v>
                </c:pt>
                <c:pt idx="3110">
                  <c:v>24557</c:v>
                </c:pt>
                <c:pt idx="3111">
                  <c:v>24564</c:v>
                </c:pt>
                <c:pt idx="3112">
                  <c:v>24570</c:v>
                </c:pt>
                <c:pt idx="3113">
                  <c:v>24575</c:v>
                </c:pt>
                <c:pt idx="3114">
                  <c:v>24581</c:v>
                </c:pt>
                <c:pt idx="3115">
                  <c:v>24588</c:v>
                </c:pt>
                <c:pt idx="3116">
                  <c:v>24594</c:v>
                </c:pt>
                <c:pt idx="3117">
                  <c:v>24606</c:v>
                </c:pt>
                <c:pt idx="3118">
                  <c:v>24612</c:v>
                </c:pt>
                <c:pt idx="3119">
                  <c:v>24619</c:v>
                </c:pt>
                <c:pt idx="3120">
                  <c:v>24625</c:v>
                </c:pt>
                <c:pt idx="3121">
                  <c:v>24631</c:v>
                </c:pt>
                <c:pt idx="3122">
                  <c:v>24637</c:v>
                </c:pt>
                <c:pt idx="3123">
                  <c:v>24644</c:v>
                </c:pt>
                <c:pt idx="3124">
                  <c:v>24655</c:v>
                </c:pt>
                <c:pt idx="3125">
                  <c:v>24661</c:v>
                </c:pt>
                <c:pt idx="3126">
                  <c:v>24673</c:v>
                </c:pt>
                <c:pt idx="3127">
                  <c:v>24680</c:v>
                </c:pt>
                <c:pt idx="3128">
                  <c:v>24687</c:v>
                </c:pt>
                <c:pt idx="3129">
                  <c:v>24692</c:v>
                </c:pt>
                <c:pt idx="3130">
                  <c:v>24698</c:v>
                </c:pt>
                <c:pt idx="3131">
                  <c:v>24718</c:v>
                </c:pt>
                <c:pt idx="3132">
                  <c:v>24724</c:v>
                </c:pt>
                <c:pt idx="3133">
                  <c:v>24730</c:v>
                </c:pt>
                <c:pt idx="3134">
                  <c:v>24736</c:v>
                </c:pt>
                <c:pt idx="3135">
                  <c:v>24742</c:v>
                </c:pt>
                <c:pt idx="3136">
                  <c:v>24749</c:v>
                </c:pt>
                <c:pt idx="3137">
                  <c:v>24754</c:v>
                </c:pt>
                <c:pt idx="3138">
                  <c:v>24766</c:v>
                </c:pt>
                <c:pt idx="3139">
                  <c:v>24772</c:v>
                </c:pt>
                <c:pt idx="3140">
                  <c:v>24778</c:v>
                </c:pt>
                <c:pt idx="3141">
                  <c:v>24785</c:v>
                </c:pt>
                <c:pt idx="3142">
                  <c:v>24790</c:v>
                </c:pt>
                <c:pt idx="3143">
                  <c:v>24796</c:v>
                </c:pt>
                <c:pt idx="3144">
                  <c:v>24802</c:v>
                </c:pt>
                <c:pt idx="3145">
                  <c:v>24814</c:v>
                </c:pt>
                <c:pt idx="3146">
                  <c:v>24821</c:v>
                </c:pt>
                <c:pt idx="3147">
                  <c:v>24832</c:v>
                </c:pt>
                <c:pt idx="3148">
                  <c:v>24838</c:v>
                </c:pt>
                <c:pt idx="3149">
                  <c:v>24845</c:v>
                </c:pt>
                <c:pt idx="3150">
                  <c:v>24851</c:v>
                </c:pt>
                <c:pt idx="3151">
                  <c:v>24857</c:v>
                </c:pt>
                <c:pt idx="3152">
                  <c:v>24868</c:v>
                </c:pt>
                <c:pt idx="3153">
                  <c:v>24874</c:v>
                </c:pt>
                <c:pt idx="3154">
                  <c:v>24881</c:v>
                </c:pt>
                <c:pt idx="3155">
                  <c:v>24887</c:v>
                </c:pt>
                <c:pt idx="3156">
                  <c:v>24893</c:v>
                </c:pt>
                <c:pt idx="3157">
                  <c:v>24899</c:v>
                </c:pt>
                <c:pt idx="3158">
                  <c:v>24906</c:v>
                </c:pt>
                <c:pt idx="3159">
                  <c:v>24917</c:v>
                </c:pt>
                <c:pt idx="3160">
                  <c:v>24923</c:v>
                </c:pt>
                <c:pt idx="3161">
                  <c:v>24929</c:v>
                </c:pt>
                <c:pt idx="3162">
                  <c:v>24936</c:v>
                </c:pt>
                <c:pt idx="3163">
                  <c:v>24942</c:v>
                </c:pt>
                <c:pt idx="3164">
                  <c:v>24948</c:v>
                </c:pt>
                <c:pt idx="3165">
                  <c:v>24954</c:v>
                </c:pt>
                <c:pt idx="3166">
                  <c:v>24965</c:v>
                </c:pt>
                <c:pt idx="3167">
                  <c:v>24979</c:v>
                </c:pt>
                <c:pt idx="3168">
                  <c:v>24985</c:v>
                </c:pt>
                <c:pt idx="3169">
                  <c:v>24991</c:v>
                </c:pt>
                <c:pt idx="3170">
                  <c:v>24997</c:v>
                </c:pt>
                <c:pt idx="3171">
                  <c:v>25004</c:v>
                </c:pt>
                <c:pt idx="3172">
                  <c:v>25010</c:v>
                </c:pt>
                <c:pt idx="3173">
                  <c:v>25022</c:v>
                </c:pt>
                <c:pt idx="3174">
                  <c:v>25028</c:v>
                </c:pt>
                <c:pt idx="3175">
                  <c:v>25035</c:v>
                </c:pt>
                <c:pt idx="3176">
                  <c:v>25041</c:v>
                </c:pt>
                <c:pt idx="3177">
                  <c:v>25047</c:v>
                </c:pt>
                <c:pt idx="3178">
                  <c:v>25052</c:v>
                </c:pt>
                <c:pt idx="3179">
                  <c:v>25059</c:v>
                </c:pt>
                <c:pt idx="3180">
                  <c:v>25070</c:v>
                </c:pt>
                <c:pt idx="3181">
                  <c:v>25077</c:v>
                </c:pt>
                <c:pt idx="3182">
                  <c:v>25083</c:v>
                </c:pt>
                <c:pt idx="3183">
                  <c:v>25088</c:v>
                </c:pt>
                <c:pt idx="3184">
                  <c:v>25095</c:v>
                </c:pt>
                <c:pt idx="3185">
                  <c:v>25101</c:v>
                </c:pt>
                <c:pt idx="3186">
                  <c:v>25107</c:v>
                </c:pt>
                <c:pt idx="3187">
                  <c:v>25128</c:v>
                </c:pt>
                <c:pt idx="3188">
                  <c:v>25135</c:v>
                </c:pt>
                <c:pt idx="3189">
                  <c:v>25141</c:v>
                </c:pt>
                <c:pt idx="3190">
                  <c:v>25147</c:v>
                </c:pt>
                <c:pt idx="3191">
                  <c:v>25153</c:v>
                </c:pt>
                <c:pt idx="3192">
                  <c:v>25159</c:v>
                </c:pt>
                <c:pt idx="3193">
                  <c:v>25165</c:v>
                </c:pt>
                <c:pt idx="3194">
                  <c:v>25176</c:v>
                </c:pt>
                <c:pt idx="3195">
                  <c:v>25183</c:v>
                </c:pt>
                <c:pt idx="3196">
                  <c:v>25189</c:v>
                </c:pt>
                <c:pt idx="3197">
                  <c:v>25195</c:v>
                </c:pt>
                <c:pt idx="3198">
                  <c:v>25201</c:v>
                </c:pt>
                <c:pt idx="3199">
                  <c:v>25208</c:v>
                </c:pt>
                <c:pt idx="3200">
                  <c:v>25214</c:v>
                </c:pt>
                <c:pt idx="3201">
                  <c:v>25225</c:v>
                </c:pt>
                <c:pt idx="3202">
                  <c:v>25231</c:v>
                </c:pt>
                <c:pt idx="3203">
                  <c:v>25238</c:v>
                </c:pt>
                <c:pt idx="3204">
                  <c:v>25244</c:v>
                </c:pt>
                <c:pt idx="3205">
                  <c:v>25250</c:v>
                </c:pt>
                <c:pt idx="3206">
                  <c:v>25256</c:v>
                </c:pt>
                <c:pt idx="3207">
                  <c:v>25262</c:v>
                </c:pt>
                <c:pt idx="3208">
                  <c:v>25281</c:v>
                </c:pt>
                <c:pt idx="3209">
                  <c:v>25288</c:v>
                </c:pt>
                <c:pt idx="3210">
                  <c:v>25293</c:v>
                </c:pt>
                <c:pt idx="3211">
                  <c:v>25299</c:v>
                </c:pt>
                <c:pt idx="3212">
                  <c:v>25306</c:v>
                </c:pt>
                <c:pt idx="3213">
                  <c:v>25312</c:v>
                </c:pt>
                <c:pt idx="3214">
                  <c:v>25318</c:v>
                </c:pt>
                <c:pt idx="3215">
                  <c:v>25329</c:v>
                </c:pt>
                <c:pt idx="3216">
                  <c:v>25336</c:v>
                </c:pt>
                <c:pt idx="3217">
                  <c:v>25342</c:v>
                </c:pt>
                <c:pt idx="3218">
                  <c:v>25348</c:v>
                </c:pt>
                <c:pt idx="3219">
                  <c:v>25354</c:v>
                </c:pt>
                <c:pt idx="3220">
                  <c:v>25361</c:v>
                </c:pt>
                <c:pt idx="3221">
                  <c:v>25367</c:v>
                </c:pt>
                <c:pt idx="3222">
                  <c:v>25378</c:v>
                </c:pt>
                <c:pt idx="3223">
                  <c:v>25384</c:v>
                </c:pt>
                <c:pt idx="3224">
                  <c:v>25390</c:v>
                </c:pt>
                <c:pt idx="3225">
                  <c:v>25397</c:v>
                </c:pt>
                <c:pt idx="3226">
                  <c:v>25403</c:v>
                </c:pt>
                <c:pt idx="3227">
                  <c:v>25409</c:v>
                </c:pt>
                <c:pt idx="3228">
                  <c:v>25415</c:v>
                </c:pt>
                <c:pt idx="3229">
                  <c:v>25434</c:v>
                </c:pt>
                <c:pt idx="3230">
                  <c:v>25441</c:v>
                </c:pt>
                <c:pt idx="3231">
                  <c:v>25447</c:v>
                </c:pt>
                <c:pt idx="3232">
                  <c:v>25453</c:v>
                </c:pt>
                <c:pt idx="3233">
                  <c:v>25459</c:v>
                </c:pt>
                <c:pt idx="3234">
                  <c:v>25465</c:v>
                </c:pt>
                <c:pt idx="3235">
                  <c:v>25471</c:v>
                </c:pt>
                <c:pt idx="3236">
                  <c:v>25482</c:v>
                </c:pt>
                <c:pt idx="3237">
                  <c:v>25488</c:v>
                </c:pt>
                <c:pt idx="3238">
                  <c:v>25495</c:v>
                </c:pt>
                <c:pt idx="3239">
                  <c:v>25501</c:v>
                </c:pt>
                <c:pt idx="3240">
                  <c:v>25507</c:v>
                </c:pt>
                <c:pt idx="3241">
                  <c:v>25513</c:v>
                </c:pt>
                <c:pt idx="3242">
                  <c:v>25519</c:v>
                </c:pt>
                <c:pt idx="3243">
                  <c:v>25531</c:v>
                </c:pt>
                <c:pt idx="3244">
                  <c:v>25537</c:v>
                </c:pt>
                <c:pt idx="3245">
                  <c:v>25542</c:v>
                </c:pt>
                <c:pt idx="3246">
                  <c:v>25549</c:v>
                </c:pt>
                <c:pt idx="3247">
                  <c:v>25555</c:v>
                </c:pt>
                <c:pt idx="3248">
                  <c:v>25561</c:v>
                </c:pt>
                <c:pt idx="3249">
                  <c:v>25566</c:v>
                </c:pt>
                <c:pt idx="3250">
                  <c:v>25585</c:v>
                </c:pt>
                <c:pt idx="3251">
                  <c:v>25592</c:v>
                </c:pt>
                <c:pt idx="3252">
                  <c:v>25598</c:v>
                </c:pt>
                <c:pt idx="3253">
                  <c:v>25604</c:v>
                </c:pt>
                <c:pt idx="3254">
                  <c:v>25610</c:v>
                </c:pt>
                <c:pt idx="3255">
                  <c:v>25617</c:v>
                </c:pt>
                <c:pt idx="3256">
                  <c:v>25623</c:v>
                </c:pt>
                <c:pt idx="3257">
                  <c:v>25634</c:v>
                </c:pt>
                <c:pt idx="3258">
                  <c:v>25640</c:v>
                </c:pt>
                <c:pt idx="3259">
                  <c:v>25647</c:v>
                </c:pt>
                <c:pt idx="3260">
                  <c:v>25653</c:v>
                </c:pt>
                <c:pt idx="3261">
                  <c:v>25659</c:v>
                </c:pt>
                <c:pt idx="3262">
                  <c:v>25665</c:v>
                </c:pt>
                <c:pt idx="3263">
                  <c:v>25672</c:v>
                </c:pt>
                <c:pt idx="3264">
                  <c:v>25683</c:v>
                </c:pt>
                <c:pt idx="3265">
                  <c:v>25689</c:v>
                </c:pt>
                <c:pt idx="3266">
                  <c:v>25695</c:v>
                </c:pt>
                <c:pt idx="3267">
                  <c:v>25701</c:v>
                </c:pt>
                <c:pt idx="3268">
                  <c:v>25708</c:v>
                </c:pt>
                <c:pt idx="3269">
                  <c:v>25714</c:v>
                </c:pt>
                <c:pt idx="3270">
                  <c:v>25720</c:v>
                </c:pt>
                <c:pt idx="3271">
                  <c:v>25739</c:v>
                </c:pt>
                <c:pt idx="3272">
                  <c:v>25745</c:v>
                </c:pt>
                <c:pt idx="3273">
                  <c:v>25752</c:v>
                </c:pt>
                <c:pt idx="3274">
                  <c:v>25757</c:v>
                </c:pt>
                <c:pt idx="3275">
                  <c:v>25763</c:v>
                </c:pt>
                <c:pt idx="3276">
                  <c:v>25770</c:v>
                </c:pt>
                <c:pt idx="3277">
                  <c:v>25776</c:v>
                </c:pt>
                <c:pt idx="3278">
                  <c:v>25787</c:v>
                </c:pt>
                <c:pt idx="3279">
                  <c:v>25793</c:v>
                </c:pt>
                <c:pt idx="3280">
                  <c:v>25799</c:v>
                </c:pt>
                <c:pt idx="3281">
                  <c:v>25806</c:v>
                </c:pt>
                <c:pt idx="3282">
                  <c:v>25812</c:v>
                </c:pt>
                <c:pt idx="3283">
                  <c:v>25818</c:v>
                </c:pt>
                <c:pt idx="3284">
                  <c:v>25824</c:v>
                </c:pt>
                <c:pt idx="3285">
                  <c:v>25835</c:v>
                </c:pt>
                <c:pt idx="3286">
                  <c:v>25842</c:v>
                </c:pt>
                <c:pt idx="3287">
                  <c:v>25848</c:v>
                </c:pt>
                <c:pt idx="3288">
                  <c:v>25854</c:v>
                </c:pt>
                <c:pt idx="3289">
                  <c:v>25861</c:v>
                </c:pt>
                <c:pt idx="3290">
                  <c:v>25867</c:v>
                </c:pt>
                <c:pt idx="3291">
                  <c:v>25873</c:v>
                </c:pt>
                <c:pt idx="3292">
                  <c:v>25892</c:v>
                </c:pt>
                <c:pt idx="3293">
                  <c:v>25898</c:v>
                </c:pt>
                <c:pt idx="3294">
                  <c:v>25904</c:v>
                </c:pt>
                <c:pt idx="3295">
                  <c:v>25910</c:v>
                </c:pt>
                <c:pt idx="3296">
                  <c:v>25916</c:v>
                </c:pt>
                <c:pt idx="3297">
                  <c:v>25922</c:v>
                </c:pt>
                <c:pt idx="3298">
                  <c:v>25929</c:v>
                </c:pt>
                <c:pt idx="3299">
                  <c:v>25939</c:v>
                </c:pt>
                <c:pt idx="3300">
                  <c:v>25945</c:v>
                </c:pt>
                <c:pt idx="3301">
                  <c:v>25951</c:v>
                </c:pt>
                <c:pt idx="3302">
                  <c:v>25958</c:v>
                </c:pt>
                <c:pt idx="3303">
                  <c:v>25964</c:v>
                </c:pt>
                <c:pt idx="3304">
                  <c:v>25970</c:v>
                </c:pt>
                <c:pt idx="3305">
                  <c:v>25976</c:v>
                </c:pt>
                <c:pt idx="3306">
                  <c:v>25987</c:v>
                </c:pt>
                <c:pt idx="3307">
                  <c:v>25994</c:v>
                </c:pt>
                <c:pt idx="3308">
                  <c:v>26000</c:v>
                </c:pt>
                <c:pt idx="3309">
                  <c:v>26006</c:v>
                </c:pt>
                <c:pt idx="3310">
                  <c:v>26011</c:v>
                </c:pt>
                <c:pt idx="3311">
                  <c:v>26018</c:v>
                </c:pt>
                <c:pt idx="3312">
                  <c:v>26024</c:v>
                </c:pt>
                <c:pt idx="3313">
                  <c:v>26043</c:v>
                </c:pt>
                <c:pt idx="3314">
                  <c:v>26049</c:v>
                </c:pt>
                <c:pt idx="3315">
                  <c:v>26056</c:v>
                </c:pt>
                <c:pt idx="3316">
                  <c:v>26062</c:v>
                </c:pt>
                <c:pt idx="3317">
                  <c:v>26068</c:v>
                </c:pt>
                <c:pt idx="3318">
                  <c:v>26074</c:v>
                </c:pt>
                <c:pt idx="3319">
                  <c:v>26081</c:v>
                </c:pt>
                <c:pt idx="3320">
                  <c:v>26092</c:v>
                </c:pt>
                <c:pt idx="3321">
                  <c:v>26098</c:v>
                </c:pt>
                <c:pt idx="3322">
                  <c:v>26104</c:v>
                </c:pt>
                <c:pt idx="3323">
                  <c:v>26110</c:v>
                </c:pt>
                <c:pt idx="3324">
                  <c:v>26117</c:v>
                </c:pt>
                <c:pt idx="3325">
                  <c:v>26123</c:v>
                </c:pt>
                <c:pt idx="3326">
                  <c:v>26129</c:v>
                </c:pt>
                <c:pt idx="3327">
                  <c:v>26140</c:v>
                </c:pt>
                <c:pt idx="3328">
                  <c:v>26147</c:v>
                </c:pt>
                <c:pt idx="3329">
                  <c:v>26153</c:v>
                </c:pt>
                <c:pt idx="3330">
                  <c:v>26159</c:v>
                </c:pt>
                <c:pt idx="3331">
                  <c:v>26165</c:v>
                </c:pt>
                <c:pt idx="3332">
                  <c:v>26172</c:v>
                </c:pt>
                <c:pt idx="3333">
                  <c:v>26178</c:v>
                </c:pt>
                <c:pt idx="3334">
                  <c:v>26197</c:v>
                </c:pt>
                <c:pt idx="3335">
                  <c:v>26203</c:v>
                </c:pt>
                <c:pt idx="3336">
                  <c:v>26208</c:v>
                </c:pt>
                <c:pt idx="3337">
                  <c:v>26215</c:v>
                </c:pt>
                <c:pt idx="3338">
                  <c:v>26221</c:v>
                </c:pt>
                <c:pt idx="3339">
                  <c:v>26227</c:v>
                </c:pt>
                <c:pt idx="3340">
                  <c:v>26233</c:v>
                </c:pt>
                <c:pt idx="3341">
                  <c:v>26245</c:v>
                </c:pt>
                <c:pt idx="3342">
                  <c:v>26252</c:v>
                </c:pt>
                <c:pt idx="3343">
                  <c:v>26258</c:v>
                </c:pt>
                <c:pt idx="3344">
                  <c:v>26264</c:v>
                </c:pt>
                <c:pt idx="3345">
                  <c:v>26270</c:v>
                </c:pt>
                <c:pt idx="3346">
                  <c:v>26276</c:v>
                </c:pt>
                <c:pt idx="3347">
                  <c:v>26282</c:v>
                </c:pt>
                <c:pt idx="3348">
                  <c:v>26293</c:v>
                </c:pt>
                <c:pt idx="3349">
                  <c:v>26299</c:v>
                </c:pt>
                <c:pt idx="3350">
                  <c:v>26306</c:v>
                </c:pt>
                <c:pt idx="3351">
                  <c:v>26312</c:v>
                </c:pt>
                <c:pt idx="3352">
                  <c:v>26318</c:v>
                </c:pt>
                <c:pt idx="3353">
                  <c:v>26324</c:v>
                </c:pt>
                <c:pt idx="3354">
                  <c:v>26337</c:v>
                </c:pt>
                <c:pt idx="3355">
                  <c:v>26349</c:v>
                </c:pt>
                <c:pt idx="3356">
                  <c:v>26355</c:v>
                </c:pt>
                <c:pt idx="3357">
                  <c:v>26361</c:v>
                </c:pt>
                <c:pt idx="3358">
                  <c:v>26368</c:v>
                </c:pt>
                <c:pt idx="3359">
                  <c:v>26374</c:v>
                </c:pt>
                <c:pt idx="3360">
                  <c:v>26380</c:v>
                </c:pt>
                <c:pt idx="3361">
                  <c:v>26385</c:v>
                </c:pt>
                <c:pt idx="3362">
                  <c:v>26396</c:v>
                </c:pt>
                <c:pt idx="3363">
                  <c:v>26403</c:v>
                </c:pt>
                <c:pt idx="3364">
                  <c:v>26409</c:v>
                </c:pt>
                <c:pt idx="3365">
                  <c:v>26415</c:v>
                </c:pt>
                <c:pt idx="3366">
                  <c:v>26421</c:v>
                </c:pt>
                <c:pt idx="3367">
                  <c:v>26428</c:v>
                </c:pt>
                <c:pt idx="3368">
                  <c:v>26434</c:v>
                </c:pt>
                <c:pt idx="3369">
                  <c:v>26445</c:v>
                </c:pt>
                <c:pt idx="3370">
                  <c:v>26452</c:v>
                </c:pt>
                <c:pt idx="3371">
                  <c:v>26458</c:v>
                </c:pt>
                <c:pt idx="3372">
                  <c:v>26464</c:v>
                </c:pt>
                <c:pt idx="3373">
                  <c:v>26470</c:v>
                </c:pt>
                <c:pt idx="3374">
                  <c:v>26476</c:v>
                </c:pt>
                <c:pt idx="3375">
                  <c:v>26489</c:v>
                </c:pt>
                <c:pt idx="3376">
                  <c:v>26502</c:v>
                </c:pt>
                <c:pt idx="3377">
                  <c:v>26508</c:v>
                </c:pt>
                <c:pt idx="3378">
                  <c:v>26512</c:v>
                </c:pt>
                <c:pt idx="3379">
                  <c:v>26518</c:v>
                </c:pt>
                <c:pt idx="3380">
                  <c:v>26524</c:v>
                </c:pt>
                <c:pt idx="3381">
                  <c:v>26531</c:v>
                </c:pt>
                <c:pt idx="3382">
                  <c:v>26537</c:v>
                </c:pt>
                <c:pt idx="3383">
                  <c:v>26548</c:v>
                </c:pt>
                <c:pt idx="3384">
                  <c:v>26554</c:v>
                </c:pt>
                <c:pt idx="3385">
                  <c:v>26561</c:v>
                </c:pt>
                <c:pt idx="3386">
                  <c:v>26567</c:v>
                </c:pt>
                <c:pt idx="3387">
                  <c:v>26573</c:v>
                </c:pt>
                <c:pt idx="3388">
                  <c:v>26579</c:v>
                </c:pt>
                <c:pt idx="3389">
                  <c:v>26585</c:v>
                </c:pt>
                <c:pt idx="3390">
                  <c:v>26596</c:v>
                </c:pt>
                <c:pt idx="3391">
                  <c:v>26603</c:v>
                </c:pt>
                <c:pt idx="3392">
                  <c:v>26609</c:v>
                </c:pt>
                <c:pt idx="3393">
                  <c:v>26615</c:v>
                </c:pt>
                <c:pt idx="3394">
                  <c:v>26622</c:v>
                </c:pt>
                <c:pt idx="3395">
                  <c:v>26628</c:v>
                </c:pt>
                <c:pt idx="3396">
                  <c:v>26634</c:v>
                </c:pt>
                <c:pt idx="3397">
                  <c:v>26652</c:v>
                </c:pt>
                <c:pt idx="3398">
                  <c:v>26659</c:v>
                </c:pt>
                <c:pt idx="3399">
                  <c:v>26665</c:v>
                </c:pt>
                <c:pt idx="3400">
                  <c:v>26671</c:v>
                </c:pt>
                <c:pt idx="3401">
                  <c:v>26677</c:v>
                </c:pt>
                <c:pt idx="3402">
                  <c:v>26684</c:v>
                </c:pt>
                <c:pt idx="3403">
                  <c:v>26690</c:v>
                </c:pt>
                <c:pt idx="3404">
                  <c:v>26701</c:v>
                </c:pt>
                <c:pt idx="3405">
                  <c:v>26707</c:v>
                </c:pt>
                <c:pt idx="3406">
                  <c:v>26713</c:v>
                </c:pt>
                <c:pt idx="3407">
                  <c:v>26720</c:v>
                </c:pt>
                <c:pt idx="3408">
                  <c:v>26726</c:v>
                </c:pt>
                <c:pt idx="3409">
                  <c:v>26732</c:v>
                </c:pt>
                <c:pt idx="3410">
                  <c:v>26737</c:v>
                </c:pt>
                <c:pt idx="3411">
                  <c:v>26748</c:v>
                </c:pt>
                <c:pt idx="3412">
                  <c:v>26755</c:v>
                </c:pt>
                <c:pt idx="3413">
                  <c:v>26761</c:v>
                </c:pt>
                <c:pt idx="3414">
                  <c:v>26767</c:v>
                </c:pt>
                <c:pt idx="3415">
                  <c:v>26774</c:v>
                </c:pt>
                <c:pt idx="3416">
                  <c:v>26780</c:v>
                </c:pt>
                <c:pt idx="3417">
                  <c:v>26785</c:v>
                </c:pt>
                <c:pt idx="3418">
                  <c:v>26804</c:v>
                </c:pt>
                <c:pt idx="3419">
                  <c:v>26810</c:v>
                </c:pt>
                <c:pt idx="3420">
                  <c:v>26817</c:v>
                </c:pt>
                <c:pt idx="3421">
                  <c:v>26823</c:v>
                </c:pt>
                <c:pt idx="3422">
                  <c:v>26829</c:v>
                </c:pt>
                <c:pt idx="3423">
                  <c:v>26835</c:v>
                </c:pt>
                <c:pt idx="3424">
                  <c:v>26842</c:v>
                </c:pt>
                <c:pt idx="3425">
                  <c:v>26853</c:v>
                </c:pt>
                <c:pt idx="3426">
                  <c:v>26859</c:v>
                </c:pt>
                <c:pt idx="3427">
                  <c:v>26865</c:v>
                </c:pt>
                <c:pt idx="3428">
                  <c:v>26872</c:v>
                </c:pt>
                <c:pt idx="3429">
                  <c:v>26878</c:v>
                </c:pt>
                <c:pt idx="3430">
                  <c:v>26884</c:v>
                </c:pt>
                <c:pt idx="3431">
                  <c:v>26890</c:v>
                </c:pt>
                <c:pt idx="3432">
                  <c:v>26901</c:v>
                </c:pt>
                <c:pt idx="3433">
                  <c:v>26908</c:v>
                </c:pt>
                <c:pt idx="3434">
                  <c:v>26914</c:v>
                </c:pt>
                <c:pt idx="3435">
                  <c:v>26920</c:v>
                </c:pt>
                <c:pt idx="3436">
                  <c:v>26926</c:v>
                </c:pt>
                <c:pt idx="3437">
                  <c:v>26933</c:v>
                </c:pt>
                <c:pt idx="3438">
                  <c:v>26945</c:v>
                </c:pt>
                <c:pt idx="3439">
                  <c:v>26958</c:v>
                </c:pt>
                <c:pt idx="3440">
                  <c:v>26964</c:v>
                </c:pt>
                <c:pt idx="3441">
                  <c:v>26971</c:v>
                </c:pt>
                <c:pt idx="3442">
                  <c:v>26977</c:v>
                </c:pt>
                <c:pt idx="3443">
                  <c:v>26983</c:v>
                </c:pt>
                <c:pt idx="3444">
                  <c:v>26989</c:v>
                </c:pt>
                <c:pt idx="3445">
                  <c:v>26995</c:v>
                </c:pt>
                <c:pt idx="3446">
                  <c:v>27006</c:v>
                </c:pt>
                <c:pt idx="3447">
                  <c:v>27013</c:v>
                </c:pt>
                <c:pt idx="3448">
                  <c:v>27018</c:v>
                </c:pt>
                <c:pt idx="3449">
                  <c:v>27024</c:v>
                </c:pt>
                <c:pt idx="3450">
                  <c:v>27031</c:v>
                </c:pt>
                <c:pt idx="3451">
                  <c:v>27037</c:v>
                </c:pt>
                <c:pt idx="3452">
                  <c:v>27043</c:v>
                </c:pt>
                <c:pt idx="3453">
                  <c:v>27054</c:v>
                </c:pt>
                <c:pt idx="3454">
                  <c:v>27061</c:v>
                </c:pt>
                <c:pt idx="3455">
                  <c:v>27068</c:v>
                </c:pt>
                <c:pt idx="3456">
                  <c:v>27074</c:v>
                </c:pt>
                <c:pt idx="3457">
                  <c:v>27080</c:v>
                </c:pt>
                <c:pt idx="3458">
                  <c:v>27086</c:v>
                </c:pt>
                <c:pt idx="3459">
                  <c:v>27100</c:v>
                </c:pt>
                <c:pt idx="3460">
                  <c:v>27111</c:v>
                </c:pt>
                <c:pt idx="3461">
                  <c:v>27117</c:v>
                </c:pt>
                <c:pt idx="3462">
                  <c:v>27123</c:v>
                </c:pt>
                <c:pt idx="3463">
                  <c:v>27129</c:v>
                </c:pt>
                <c:pt idx="3464">
                  <c:v>27135</c:v>
                </c:pt>
                <c:pt idx="3465">
                  <c:v>27141</c:v>
                </c:pt>
                <c:pt idx="3466">
                  <c:v>27147</c:v>
                </c:pt>
                <c:pt idx="3467">
                  <c:v>27158</c:v>
                </c:pt>
                <c:pt idx="3468">
                  <c:v>27165</c:v>
                </c:pt>
                <c:pt idx="3469">
                  <c:v>27171</c:v>
                </c:pt>
                <c:pt idx="3470">
                  <c:v>27177</c:v>
                </c:pt>
                <c:pt idx="3471">
                  <c:v>27183</c:v>
                </c:pt>
                <c:pt idx="3472">
                  <c:v>27189</c:v>
                </c:pt>
                <c:pt idx="3473">
                  <c:v>27195</c:v>
                </c:pt>
                <c:pt idx="3474">
                  <c:v>27206</c:v>
                </c:pt>
                <c:pt idx="3475">
                  <c:v>27212</c:v>
                </c:pt>
                <c:pt idx="3476">
                  <c:v>27219</c:v>
                </c:pt>
                <c:pt idx="3477">
                  <c:v>27225</c:v>
                </c:pt>
                <c:pt idx="3478">
                  <c:v>27231</c:v>
                </c:pt>
                <c:pt idx="3479">
                  <c:v>27237</c:v>
                </c:pt>
                <c:pt idx="3480">
                  <c:v>27251</c:v>
                </c:pt>
                <c:pt idx="3481">
                  <c:v>27263</c:v>
                </c:pt>
                <c:pt idx="3482">
                  <c:v>27269</c:v>
                </c:pt>
                <c:pt idx="3483">
                  <c:v>27275</c:v>
                </c:pt>
                <c:pt idx="3484">
                  <c:v>27282</c:v>
                </c:pt>
                <c:pt idx="3485">
                  <c:v>27288</c:v>
                </c:pt>
                <c:pt idx="3486">
                  <c:v>27294</c:v>
                </c:pt>
                <c:pt idx="3487">
                  <c:v>27299</c:v>
                </c:pt>
                <c:pt idx="3488">
                  <c:v>27311</c:v>
                </c:pt>
                <c:pt idx="3489">
                  <c:v>27318</c:v>
                </c:pt>
                <c:pt idx="3490">
                  <c:v>27324</c:v>
                </c:pt>
                <c:pt idx="3491">
                  <c:v>27330</c:v>
                </c:pt>
                <c:pt idx="3492">
                  <c:v>27336</c:v>
                </c:pt>
                <c:pt idx="3493">
                  <c:v>27343</c:v>
                </c:pt>
                <c:pt idx="3494">
                  <c:v>27349</c:v>
                </c:pt>
                <c:pt idx="3495">
                  <c:v>27360</c:v>
                </c:pt>
                <c:pt idx="3496">
                  <c:v>27366</c:v>
                </c:pt>
                <c:pt idx="3497">
                  <c:v>27372</c:v>
                </c:pt>
                <c:pt idx="3498">
                  <c:v>27378</c:v>
                </c:pt>
                <c:pt idx="3499">
                  <c:v>27384</c:v>
                </c:pt>
                <c:pt idx="3500">
                  <c:v>27397</c:v>
                </c:pt>
                <c:pt idx="3501">
                  <c:v>27404</c:v>
                </c:pt>
                <c:pt idx="3502">
                  <c:v>27416</c:v>
                </c:pt>
                <c:pt idx="3503">
                  <c:v>27422</c:v>
                </c:pt>
                <c:pt idx="3504">
                  <c:v>27428</c:v>
                </c:pt>
                <c:pt idx="3505">
                  <c:v>27434</c:v>
                </c:pt>
                <c:pt idx="3506">
                  <c:v>27441</c:v>
                </c:pt>
                <c:pt idx="3507">
                  <c:v>27447</c:v>
                </c:pt>
                <c:pt idx="3508">
                  <c:v>27453</c:v>
                </c:pt>
                <c:pt idx="3509">
                  <c:v>27464</c:v>
                </c:pt>
                <c:pt idx="3510">
                  <c:v>27471</c:v>
                </c:pt>
                <c:pt idx="3511">
                  <c:v>27477</c:v>
                </c:pt>
                <c:pt idx="3512">
                  <c:v>27483</c:v>
                </c:pt>
                <c:pt idx="3513">
                  <c:v>27489</c:v>
                </c:pt>
                <c:pt idx="3514">
                  <c:v>27496</c:v>
                </c:pt>
                <c:pt idx="3515">
                  <c:v>27502</c:v>
                </c:pt>
                <c:pt idx="3516">
                  <c:v>27513</c:v>
                </c:pt>
                <c:pt idx="3517">
                  <c:v>27519</c:v>
                </c:pt>
                <c:pt idx="3518">
                  <c:v>27525</c:v>
                </c:pt>
                <c:pt idx="3519">
                  <c:v>27532</c:v>
                </c:pt>
                <c:pt idx="3520">
                  <c:v>27538</c:v>
                </c:pt>
                <c:pt idx="3521">
                  <c:v>27551</c:v>
                </c:pt>
                <c:pt idx="3522">
                  <c:v>27557</c:v>
                </c:pt>
                <c:pt idx="3523">
                  <c:v>27568</c:v>
                </c:pt>
                <c:pt idx="3524">
                  <c:v>27575</c:v>
                </c:pt>
                <c:pt idx="3525">
                  <c:v>27581</c:v>
                </c:pt>
                <c:pt idx="3526">
                  <c:v>27587</c:v>
                </c:pt>
                <c:pt idx="3527">
                  <c:v>27593</c:v>
                </c:pt>
                <c:pt idx="3528">
                  <c:v>27599</c:v>
                </c:pt>
                <c:pt idx="3529">
                  <c:v>27613</c:v>
                </c:pt>
                <c:pt idx="3530">
                  <c:v>27982</c:v>
                </c:pt>
                <c:pt idx="3531">
                  <c:v>28104</c:v>
                </c:pt>
                <c:pt idx="3532">
                  <c:v>28169</c:v>
                </c:pt>
                <c:pt idx="3533">
                  <c:v>28175</c:v>
                </c:pt>
                <c:pt idx="3534">
                  <c:v>28181</c:v>
                </c:pt>
                <c:pt idx="3535">
                  <c:v>28186</c:v>
                </c:pt>
                <c:pt idx="3536">
                  <c:v>28193</c:v>
                </c:pt>
                <c:pt idx="3537">
                  <c:v>28205</c:v>
                </c:pt>
                <c:pt idx="3538">
                  <c:v>28211</c:v>
                </c:pt>
                <c:pt idx="3539">
                  <c:v>28217</c:v>
                </c:pt>
                <c:pt idx="3540">
                  <c:v>28223</c:v>
                </c:pt>
                <c:pt idx="3541">
                  <c:v>28230</c:v>
                </c:pt>
                <c:pt idx="3542">
                  <c:v>28236</c:v>
                </c:pt>
                <c:pt idx="3543">
                  <c:v>28241</c:v>
                </c:pt>
                <c:pt idx="3544">
                  <c:v>28252</c:v>
                </c:pt>
                <c:pt idx="3545">
                  <c:v>28259</c:v>
                </c:pt>
                <c:pt idx="3546">
                  <c:v>28265</c:v>
                </c:pt>
                <c:pt idx="3547">
                  <c:v>28271</c:v>
                </c:pt>
                <c:pt idx="3548">
                  <c:v>28277</c:v>
                </c:pt>
                <c:pt idx="3549">
                  <c:v>28284</c:v>
                </c:pt>
                <c:pt idx="3550">
                  <c:v>28290</c:v>
                </c:pt>
                <c:pt idx="3551">
                  <c:v>28301</c:v>
                </c:pt>
                <c:pt idx="3552">
                  <c:v>28315</c:v>
                </c:pt>
                <c:pt idx="3553">
                  <c:v>28322</c:v>
                </c:pt>
                <c:pt idx="3554">
                  <c:v>28328</c:v>
                </c:pt>
                <c:pt idx="3555">
                  <c:v>28334</c:v>
                </c:pt>
                <c:pt idx="3556">
                  <c:v>28340</c:v>
                </c:pt>
                <c:pt idx="3557">
                  <c:v>28346</c:v>
                </c:pt>
                <c:pt idx="3558">
                  <c:v>28357</c:v>
                </c:pt>
                <c:pt idx="3559">
                  <c:v>28364</c:v>
                </c:pt>
                <c:pt idx="3560">
                  <c:v>28369</c:v>
                </c:pt>
                <c:pt idx="3561">
                  <c:v>28375</c:v>
                </c:pt>
                <c:pt idx="3562">
                  <c:v>28382</c:v>
                </c:pt>
                <c:pt idx="3563">
                  <c:v>28388</c:v>
                </c:pt>
                <c:pt idx="3564">
                  <c:v>28394</c:v>
                </c:pt>
                <c:pt idx="3565">
                  <c:v>28405</c:v>
                </c:pt>
                <c:pt idx="3566">
                  <c:v>28412</c:v>
                </c:pt>
                <c:pt idx="3567">
                  <c:v>28418</c:v>
                </c:pt>
                <c:pt idx="3568">
                  <c:v>28424</c:v>
                </c:pt>
                <c:pt idx="3569">
                  <c:v>28430</c:v>
                </c:pt>
                <c:pt idx="3570">
                  <c:v>28437</c:v>
                </c:pt>
                <c:pt idx="3571">
                  <c:v>28443</c:v>
                </c:pt>
                <c:pt idx="3572">
                  <c:v>28454</c:v>
                </c:pt>
                <c:pt idx="3573">
                  <c:v>28468</c:v>
                </c:pt>
                <c:pt idx="3574">
                  <c:v>28474</c:v>
                </c:pt>
                <c:pt idx="3575">
                  <c:v>28480</c:v>
                </c:pt>
                <c:pt idx="3576">
                  <c:v>28486</c:v>
                </c:pt>
                <c:pt idx="3577">
                  <c:v>28492</c:v>
                </c:pt>
                <c:pt idx="3578">
                  <c:v>28498</c:v>
                </c:pt>
                <c:pt idx="3579">
                  <c:v>28509</c:v>
                </c:pt>
                <c:pt idx="3580">
                  <c:v>28516</c:v>
                </c:pt>
                <c:pt idx="3581">
                  <c:v>28522</c:v>
                </c:pt>
                <c:pt idx="3582">
                  <c:v>28527</c:v>
                </c:pt>
                <c:pt idx="3583">
                  <c:v>28534</c:v>
                </c:pt>
                <c:pt idx="3584">
                  <c:v>28540</c:v>
                </c:pt>
                <c:pt idx="3585">
                  <c:v>28546</c:v>
                </c:pt>
                <c:pt idx="3586">
                  <c:v>28557</c:v>
                </c:pt>
                <c:pt idx="3587">
                  <c:v>28563</c:v>
                </c:pt>
                <c:pt idx="3588">
                  <c:v>28570</c:v>
                </c:pt>
                <c:pt idx="3589">
                  <c:v>28576</c:v>
                </c:pt>
                <c:pt idx="3590">
                  <c:v>28582</c:v>
                </c:pt>
                <c:pt idx="3591">
                  <c:v>28588</c:v>
                </c:pt>
                <c:pt idx="3592">
                  <c:v>28595</c:v>
                </c:pt>
                <c:pt idx="3593">
                  <c:v>28606</c:v>
                </c:pt>
                <c:pt idx="3594">
                  <c:v>28619</c:v>
                </c:pt>
                <c:pt idx="3595">
                  <c:v>28626</c:v>
                </c:pt>
                <c:pt idx="3596">
                  <c:v>28633</c:v>
                </c:pt>
                <c:pt idx="3597">
                  <c:v>28639</c:v>
                </c:pt>
                <c:pt idx="3598">
                  <c:v>28645</c:v>
                </c:pt>
                <c:pt idx="3599">
                  <c:v>28651</c:v>
                </c:pt>
                <c:pt idx="3600">
                  <c:v>28662</c:v>
                </c:pt>
                <c:pt idx="3601">
                  <c:v>28669</c:v>
                </c:pt>
                <c:pt idx="3602">
                  <c:v>28675</c:v>
                </c:pt>
                <c:pt idx="3603">
                  <c:v>28681</c:v>
                </c:pt>
                <c:pt idx="3604">
                  <c:v>28687</c:v>
                </c:pt>
                <c:pt idx="3605">
                  <c:v>28694</c:v>
                </c:pt>
                <c:pt idx="3606">
                  <c:v>28700</c:v>
                </c:pt>
                <c:pt idx="3607">
                  <c:v>28711</c:v>
                </c:pt>
                <c:pt idx="3608">
                  <c:v>28717</c:v>
                </c:pt>
                <c:pt idx="3609">
                  <c:v>28724</c:v>
                </c:pt>
                <c:pt idx="3610">
                  <c:v>28730</c:v>
                </c:pt>
                <c:pt idx="3611">
                  <c:v>28736</c:v>
                </c:pt>
                <c:pt idx="3612">
                  <c:v>28741</c:v>
                </c:pt>
                <c:pt idx="3613">
                  <c:v>28748</c:v>
                </c:pt>
                <c:pt idx="3614">
                  <c:v>28759</c:v>
                </c:pt>
                <c:pt idx="3615">
                  <c:v>28774</c:v>
                </c:pt>
                <c:pt idx="3616">
                  <c:v>28781</c:v>
                </c:pt>
                <c:pt idx="3617">
                  <c:v>28787</c:v>
                </c:pt>
                <c:pt idx="3618">
                  <c:v>28794</c:v>
                </c:pt>
                <c:pt idx="3619">
                  <c:v>28800</c:v>
                </c:pt>
                <c:pt idx="3620">
                  <c:v>28806</c:v>
                </c:pt>
                <c:pt idx="3621">
                  <c:v>28817</c:v>
                </c:pt>
                <c:pt idx="3622">
                  <c:v>28824</c:v>
                </c:pt>
                <c:pt idx="3623">
                  <c:v>28830</c:v>
                </c:pt>
                <c:pt idx="3624">
                  <c:v>28836</c:v>
                </c:pt>
                <c:pt idx="3625">
                  <c:v>28842</c:v>
                </c:pt>
                <c:pt idx="3626">
                  <c:v>28848</c:v>
                </c:pt>
                <c:pt idx="3627">
                  <c:v>28855</c:v>
                </c:pt>
                <c:pt idx="3628">
                  <c:v>28866</c:v>
                </c:pt>
                <c:pt idx="3629">
                  <c:v>28872</c:v>
                </c:pt>
                <c:pt idx="3630">
                  <c:v>28878</c:v>
                </c:pt>
                <c:pt idx="3631">
                  <c:v>28884</c:v>
                </c:pt>
                <c:pt idx="3632">
                  <c:v>28890</c:v>
                </c:pt>
                <c:pt idx="3633">
                  <c:v>28896</c:v>
                </c:pt>
                <c:pt idx="3634">
                  <c:v>28902</c:v>
                </c:pt>
                <c:pt idx="3635">
                  <c:v>28912</c:v>
                </c:pt>
                <c:pt idx="3636">
                  <c:v>28919</c:v>
                </c:pt>
                <c:pt idx="3637">
                  <c:v>28925</c:v>
                </c:pt>
                <c:pt idx="3638">
                  <c:v>28936</c:v>
                </c:pt>
                <c:pt idx="3639">
                  <c:v>28942</c:v>
                </c:pt>
                <c:pt idx="3640">
                  <c:v>28949</c:v>
                </c:pt>
                <c:pt idx="3641">
                  <c:v>28954</c:v>
                </c:pt>
                <c:pt idx="3642">
                  <c:v>28965</c:v>
                </c:pt>
                <c:pt idx="3643">
                  <c:v>28972</c:v>
                </c:pt>
                <c:pt idx="3644">
                  <c:v>28978</c:v>
                </c:pt>
                <c:pt idx="3645">
                  <c:v>28984</c:v>
                </c:pt>
                <c:pt idx="3646">
                  <c:v>28990</c:v>
                </c:pt>
                <c:pt idx="3647">
                  <c:v>28996</c:v>
                </c:pt>
                <c:pt idx="3648">
                  <c:v>29003</c:v>
                </c:pt>
                <c:pt idx="3649">
                  <c:v>29014</c:v>
                </c:pt>
                <c:pt idx="3650">
                  <c:v>29020</c:v>
                </c:pt>
                <c:pt idx="3651">
                  <c:v>29026</c:v>
                </c:pt>
                <c:pt idx="3652">
                  <c:v>29033</c:v>
                </c:pt>
                <c:pt idx="3653">
                  <c:v>29039</c:v>
                </c:pt>
                <c:pt idx="3654">
                  <c:v>29045</c:v>
                </c:pt>
                <c:pt idx="3655">
                  <c:v>29051</c:v>
                </c:pt>
                <c:pt idx="3656">
                  <c:v>29062</c:v>
                </c:pt>
                <c:pt idx="3657">
                  <c:v>29069</c:v>
                </c:pt>
                <c:pt idx="3658">
                  <c:v>29075</c:v>
                </c:pt>
                <c:pt idx="3659">
                  <c:v>29081</c:v>
                </c:pt>
                <c:pt idx="3660">
                  <c:v>29087</c:v>
                </c:pt>
                <c:pt idx="3661">
                  <c:v>29102</c:v>
                </c:pt>
                <c:pt idx="3662">
                  <c:v>29108</c:v>
                </c:pt>
                <c:pt idx="3663">
                  <c:v>29120</c:v>
                </c:pt>
                <c:pt idx="3664">
                  <c:v>29126</c:v>
                </c:pt>
                <c:pt idx="3665">
                  <c:v>29133</c:v>
                </c:pt>
                <c:pt idx="3666">
                  <c:v>29139</c:v>
                </c:pt>
                <c:pt idx="3667">
                  <c:v>29145</c:v>
                </c:pt>
                <c:pt idx="3668">
                  <c:v>29151</c:v>
                </c:pt>
                <c:pt idx="3669">
                  <c:v>29157</c:v>
                </c:pt>
                <c:pt idx="3670">
                  <c:v>29168</c:v>
                </c:pt>
                <c:pt idx="3671">
                  <c:v>29175</c:v>
                </c:pt>
                <c:pt idx="3672">
                  <c:v>29180</c:v>
                </c:pt>
                <c:pt idx="3673">
                  <c:v>29186</c:v>
                </c:pt>
                <c:pt idx="3674">
                  <c:v>29193</c:v>
                </c:pt>
                <c:pt idx="3675">
                  <c:v>29199</c:v>
                </c:pt>
                <c:pt idx="3676">
                  <c:v>29205</c:v>
                </c:pt>
                <c:pt idx="3677">
                  <c:v>29216</c:v>
                </c:pt>
                <c:pt idx="3678">
                  <c:v>29223</c:v>
                </c:pt>
                <c:pt idx="3679">
                  <c:v>29229</c:v>
                </c:pt>
                <c:pt idx="3680">
                  <c:v>29235</c:v>
                </c:pt>
                <c:pt idx="3681">
                  <c:v>29241</c:v>
                </c:pt>
                <c:pt idx="3682">
                  <c:v>29248</c:v>
                </c:pt>
                <c:pt idx="3683">
                  <c:v>29260</c:v>
                </c:pt>
                <c:pt idx="3684">
                  <c:v>29272</c:v>
                </c:pt>
                <c:pt idx="3685">
                  <c:v>29278</c:v>
                </c:pt>
                <c:pt idx="3686">
                  <c:v>29284</c:v>
                </c:pt>
                <c:pt idx="3687">
                  <c:v>29291</c:v>
                </c:pt>
                <c:pt idx="3688">
                  <c:v>29297</c:v>
                </c:pt>
                <c:pt idx="3689">
                  <c:v>29303</c:v>
                </c:pt>
                <c:pt idx="3690">
                  <c:v>29309</c:v>
                </c:pt>
                <c:pt idx="3691">
                  <c:v>29320</c:v>
                </c:pt>
                <c:pt idx="3692">
                  <c:v>29327</c:v>
                </c:pt>
                <c:pt idx="3693">
                  <c:v>29333</c:v>
                </c:pt>
                <c:pt idx="3694">
                  <c:v>29338</c:v>
                </c:pt>
                <c:pt idx="3695">
                  <c:v>29345</c:v>
                </c:pt>
                <c:pt idx="3696">
                  <c:v>29351</c:v>
                </c:pt>
                <c:pt idx="3697">
                  <c:v>29357</c:v>
                </c:pt>
                <c:pt idx="3698">
                  <c:v>29367</c:v>
                </c:pt>
                <c:pt idx="3699">
                  <c:v>29374</c:v>
                </c:pt>
                <c:pt idx="3700">
                  <c:v>29381</c:v>
                </c:pt>
                <c:pt idx="3701">
                  <c:v>29386</c:v>
                </c:pt>
                <c:pt idx="3702">
                  <c:v>29392</c:v>
                </c:pt>
                <c:pt idx="3703">
                  <c:v>29398</c:v>
                </c:pt>
                <c:pt idx="3704">
                  <c:v>29405</c:v>
                </c:pt>
                <c:pt idx="3705">
                  <c:v>29425</c:v>
                </c:pt>
                <c:pt idx="3706">
                  <c:v>29431</c:v>
                </c:pt>
                <c:pt idx="3707">
                  <c:v>29437</c:v>
                </c:pt>
                <c:pt idx="3708">
                  <c:v>29443</c:v>
                </c:pt>
                <c:pt idx="3709">
                  <c:v>29450</c:v>
                </c:pt>
                <c:pt idx="3710">
                  <c:v>29455</c:v>
                </c:pt>
                <c:pt idx="3711">
                  <c:v>29461</c:v>
                </c:pt>
                <c:pt idx="3712">
                  <c:v>29472</c:v>
                </c:pt>
                <c:pt idx="3713">
                  <c:v>29480</c:v>
                </c:pt>
                <c:pt idx="3714">
                  <c:v>29486</c:v>
                </c:pt>
                <c:pt idx="3715">
                  <c:v>29491</c:v>
                </c:pt>
                <c:pt idx="3716">
                  <c:v>29497</c:v>
                </c:pt>
                <c:pt idx="3717">
                  <c:v>29504</c:v>
                </c:pt>
                <c:pt idx="3718">
                  <c:v>29510</c:v>
                </c:pt>
                <c:pt idx="3719">
                  <c:v>29521</c:v>
                </c:pt>
                <c:pt idx="3720">
                  <c:v>29527</c:v>
                </c:pt>
                <c:pt idx="3721">
                  <c:v>29534</c:v>
                </c:pt>
                <c:pt idx="3722">
                  <c:v>29540</c:v>
                </c:pt>
                <c:pt idx="3723">
                  <c:v>29546</c:v>
                </c:pt>
                <c:pt idx="3724">
                  <c:v>29552</c:v>
                </c:pt>
                <c:pt idx="3725">
                  <c:v>29559</c:v>
                </c:pt>
                <c:pt idx="3726">
                  <c:v>29570</c:v>
                </c:pt>
                <c:pt idx="3727">
                  <c:v>29584</c:v>
                </c:pt>
                <c:pt idx="3728">
                  <c:v>29590</c:v>
                </c:pt>
                <c:pt idx="3729">
                  <c:v>29596</c:v>
                </c:pt>
                <c:pt idx="3730">
                  <c:v>29603</c:v>
                </c:pt>
                <c:pt idx="3731">
                  <c:v>29609</c:v>
                </c:pt>
                <c:pt idx="3732">
                  <c:v>29615</c:v>
                </c:pt>
                <c:pt idx="3733">
                  <c:v>29626</c:v>
                </c:pt>
                <c:pt idx="3734">
                  <c:v>29632</c:v>
                </c:pt>
                <c:pt idx="3735">
                  <c:v>29639</c:v>
                </c:pt>
                <c:pt idx="3736">
                  <c:v>29644</c:v>
                </c:pt>
                <c:pt idx="3737">
                  <c:v>29650</c:v>
                </c:pt>
                <c:pt idx="3738">
                  <c:v>29657</c:v>
                </c:pt>
                <c:pt idx="3739">
                  <c:v>29663</c:v>
                </c:pt>
                <c:pt idx="3740">
                  <c:v>29674</c:v>
                </c:pt>
                <c:pt idx="3741">
                  <c:v>29681</c:v>
                </c:pt>
                <c:pt idx="3742">
                  <c:v>29686</c:v>
                </c:pt>
                <c:pt idx="3743">
                  <c:v>29693</c:v>
                </c:pt>
                <c:pt idx="3744">
                  <c:v>29699</c:v>
                </c:pt>
                <c:pt idx="3745">
                  <c:v>29705</c:v>
                </c:pt>
                <c:pt idx="3746">
                  <c:v>29710</c:v>
                </c:pt>
                <c:pt idx="3747">
                  <c:v>29721</c:v>
                </c:pt>
                <c:pt idx="3748">
                  <c:v>29728</c:v>
                </c:pt>
                <c:pt idx="3749">
                  <c:v>29734</c:v>
                </c:pt>
                <c:pt idx="3750">
                  <c:v>29749</c:v>
                </c:pt>
                <c:pt idx="3751">
                  <c:v>29755</c:v>
                </c:pt>
                <c:pt idx="3752">
                  <c:v>29761</c:v>
                </c:pt>
                <c:pt idx="3753">
                  <c:v>29773</c:v>
                </c:pt>
                <c:pt idx="3754">
                  <c:v>29779</c:v>
                </c:pt>
                <c:pt idx="3755">
                  <c:v>29785</c:v>
                </c:pt>
                <c:pt idx="3756">
                  <c:v>29792</c:v>
                </c:pt>
                <c:pt idx="3757">
                  <c:v>29798</c:v>
                </c:pt>
                <c:pt idx="3758">
                  <c:v>29803</c:v>
                </c:pt>
                <c:pt idx="3759">
                  <c:v>29809</c:v>
                </c:pt>
                <c:pt idx="3760">
                  <c:v>29820</c:v>
                </c:pt>
                <c:pt idx="3761">
                  <c:v>29827</c:v>
                </c:pt>
                <c:pt idx="3762">
                  <c:v>29833</c:v>
                </c:pt>
                <c:pt idx="3763">
                  <c:v>29839</c:v>
                </c:pt>
                <c:pt idx="3764">
                  <c:v>29846</c:v>
                </c:pt>
                <c:pt idx="3765">
                  <c:v>29852</c:v>
                </c:pt>
                <c:pt idx="3766">
                  <c:v>29858</c:v>
                </c:pt>
                <c:pt idx="3767">
                  <c:v>29870</c:v>
                </c:pt>
                <c:pt idx="3768">
                  <c:v>29876</c:v>
                </c:pt>
                <c:pt idx="3769">
                  <c:v>29883</c:v>
                </c:pt>
                <c:pt idx="3770">
                  <c:v>29888</c:v>
                </c:pt>
                <c:pt idx="3771">
                  <c:v>29894</c:v>
                </c:pt>
                <c:pt idx="3772">
                  <c:v>29907</c:v>
                </c:pt>
                <c:pt idx="3773">
                  <c:v>29914</c:v>
                </c:pt>
                <c:pt idx="3774">
                  <c:v>29926</c:v>
                </c:pt>
                <c:pt idx="3775">
                  <c:v>29932</c:v>
                </c:pt>
                <c:pt idx="3776">
                  <c:v>29938</c:v>
                </c:pt>
                <c:pt idx="3777">
                  <c:v>29945</c:v>
                </c:pt>
                <c:pt idx="3778">
                  <c:v>29951</c:v>
                </c:pt>
                <c:pt idx="3779">
                  <c:v>29957</c:v>
                </c:pt>
                <c:pt idx="3780">
                  <c:v>29963</c:v>
                </c:pt>
                <c:pt idx="3781">
                  <c:v>29974</c:v>
                </c:pt>
                <c:pt idx="3782">
                  <c:v>29981</c:v>
                </c:pt>
                <c:pt idx="3783">
                  <c:v>29987</c:v>
                </c:pt>
                <c:pt idx="3784">
                  <c:v>29993</c:v>
                </c:pt>
                <c:pt idx="3785">
                  <c:v>29999</c:v>
                </c:pt>
                <c:pt idx="3786">
                  <c:v>30006</c:v>
                </c:pt>
                <c:pt idx="3787">
                  <c:v>30012</c:v>
                </c:pt>
                <c:pt idx="3788">
                  <c:v>30023</c:v>
                </c:pt>
                <c:pt idx="3789">
                  <c:v>30029</c:v>
                </c:pt>
                <c:pt idx="3790">
                  <c:v>30036</c:v>
                </c:pt>
                <c:pt idx="3791">
                  <c:v>30042</c:v>
                </c:pt>
                <c:pt idx="3792">
                  <c:v>30048</c:v>
                </c:pt>
                <c:pt idx="3793">
                  <c:v>30054</c:v>
                </c:pt>
                <c:pt idx="3794">
                  <c:v>30061</c:v>
                </c:pt>
                <c:pt idx="3795">
                  <c:v>30079</c:v>
                </c:pt>
                <c:pt idx="3796">
                  <c:v>30085</c:v>
                </c:pt>
                <c:pt idx="3797">
                  <c:v>30091</c:v>
                </c:pt>
                <c:pt idx="3798">
                  <c:v>30097</c:v>
                </c:pt>
                <c:pt idx="3799">
                  <c:v>30104</c:v>
                </c:pt>
                <c:pt idx="3800">
                  <c:v>30110</c:v>
                </c:pt>
                <c:pt idx="3801">
                  <c:v>30115</c:v>
                </c:pt>
                <c:pt idx="3802">
                  <c:v>30127</c:v>
                </c:pt>
                <c:pt idx="3803">
                  <c:v>30133</c:v>
                </c:pt>
                <c:pt idx="3804">
                  <c:v>30140</c:v>
                </c:pt>
                <c:pt idx="3805">
                  <c:v>30145</c:v>
                </c:pt>
                <c:pt idx="3806">
                  <c:v>30151</c:v>
                </c:pt>
                <c:pt idx="3807">
                  <c:v>30158</c:v>
                </c:pt>
                <c:pt idx="3808">
                  <c:v>30164</c:v>
                </c:pt>
                <c:pt idx="3809">
                  <c:v>30174</c:v>
                </c:pt>
                <c:pt idx="3810">
                  <c:v>30181</c:v>
                </c:pt>
                <c:pt idx="3811">
                  <c:v>30187</c:v>
                </c:pt>
                <c:pt idx="3812">
                  <c:v>30194</c:v>
                </c:pt>
                <c:pt idx="3813">
                  <c:v>30200</c:v>
                </c:pt>
                <c:pt idx="3814">
                  <c:v>30205</c:v>
                </c:pt>
                <c:pt idx="3815">
                  <c:v>30211</c:v>
                </c:pt>
                <c:pt idx="3816">
                  <c:v>30231</c:v>
                </c:pt>
                <c:pt idx="3817">
                  <c:v>30239</c:v>
                </c:pt>
                <c:pt idx="3818">
                  <c:v>30245</c:v>
                </c:pt>
                <c:pt idx="3819">
                  <c:v>30250</c:v>
                </c:pt>
                <c:pt idx="3820">
                  <c:v>30257</c:v>
                </c:pt>
                <c:pt idx="3821">
                  <c:v>30263</c:v>
                </c:pt>
                <c:pt idx="3822">
                  <c:v>30269</c:v>
                </c:pt>
                <c:pt idx="3823">
                  <c:v>30280</c:v>
                </c:pt>
                <c:pt idx="3824">
                  <c:v>30286</c:v>
                </c:pt>
                <c:pt idx="3825">
                  <c:v>30293</c:v>
                </c:pt>
                <c:pt idx="3826">
                  <c:v>30299</c:v>
                </c:pt>
                <c:pt idx="3827">
                  <c:v>30305</c:v>
                </c:pt>
                <c:pt idx="3828">
                  <c:v>30311</c:v>
                </c:pt>
                <c:pt idx="3829">
                  <c:v>30318</c:v>
                </c:pt>
                <c:pt idx="3830">
                  <c:v>30329</c:v>
                </c:pt>
                <c:pt idx="3831">
                  <c:v>30335</c:v>
                </c:pt>
                <c:pt idx="3832">
                  <c:v>30341</c:v>
                </c:pt>
                <c:pt idx="3833">
                  <c:v>30348</c:v>
                </c:pt>
                <c:pt idx="3834">
                  <c:v>30354</c:v>
                </c:pt>
                <c:pt idx="3835">
                  <c:v>30360</c:v>
                </c:pt>
                <c:pt idx="3836">
                  <c:v>30366</c:v>
                </c:pt>
                <c:pt idx="3837">
                  <c:v>30377</c:v>
                </c:pt>
                <c:pt idx="3838">
                  <c:v>30390</c:v>
                </c:pt>
                <c:pt idx="3839">
                  <c:v>30397</c:v>
                </c:pt>
                <c:pt idx="3840">
                  <c:v>30403</c:v>
                </c:pt>
                <c:pt idx="3841">
                  <c:v>30409</c:v>
                </c:pt>
                <c:pt idx="3842">
                  <c:v>30416</c:v>
                </c:pt>
                <c:pt idx="3843">
                  <c:v>30422</c:v>
                </c:pt>
                <c:pt idx="3844">
                  <c:v>30434</c:v>
                </c:pt>
                <c:pt idx="3845">
                  <c:v>30440</c:v>
                </c:pt>
                <c:pt idx="3846">
                  <c:v>30446</c:v>
                </c:pt>
                <c:pt idx="3847">
                  <c:v>30452</c:v>
                </c:pt>
                <c:pt idx="3848">
                  <c:v>30458</c:v>
                </c:pt>
                <c:pt idx="3849">
                  <c:v>30464</c:v>
                </c:pt>
                <c:pt idx="3850">
                  <c:v>30471</c:v>
                </c:pt>
                <c:pt idx="3851">
                  <c:v>30482</c:v>
                </c:pt>
                <c:pt idx="3852">
                  <c:v>30488</c:v>
                </c:pt>
                <c:pt idx="3853">
                  <c:v>30494</c:v>
                </c:pt>
                <c:pt idx="3854">
                  <c:v>30500</c:v>
                </c:pt>
                <c:pt idx="3855">
                  <c:v>30507</c:v>
                </c:pt>
                <c:pt idx="3856">
                  <c:v>30513</c:v>
                </c:pt>
                <c:pt idx="3857">
                  <c:v>30519</c:v>
                </c:pt>
                <c:pt idx="3858">
                  <c:v>30529</c:v>
                </c:pt>
                <c:pt idx="3859">
                  <c:v>30536</c:v>
                </c:pt>
                <c:pt idx="3860">
                  <c:v>30542</c:v>
                </c:pt>
                <c:pt idx="3861">
                  <c:v>30555</c:v>
                </c:pt>
                <c:pt idx="3862">
                  <c:v>30561</c:v>
                </c:pt>
                <c:pt idx="3863">
                  <c:v>30568</c:v>
                </c:pt>
                <c:pt idx="3864">
                  <c:v>30574</c:v>
                </c:pt>
                <c:pt idx="3865">
                  <c:v>30586</c:v>
                </c:pt>
                <c:pt idx="3866">
                  <c:v>30592</c:v>
                </c:pt>
                <c:pt idx="3867">
                  <c:v>30598</c:v>
                </c:pt>
                <c:pt idx="3868">
                  <c:v>30605</c:v>
                </c:pt>
                <c:pt idx="3869">
                  <c:v>30610</c:v>
                </c:pt>
                <c:pt idx="3870">
                  <c:v>30616</c:v>
                </c:pt>
                <c:pt idx="3871">
                  <c:v>30622</c:v>
                </c:pt>
                <c:pt idx="3872">
                  <c:v>30633</c:v>
                </c:pt>
                <c:pt idx="3873">
                  <c:v>30640</c:v>
                </c:pt>
                <c:pt idx="3874">
                  <c:v>30646</c:v>
                </c:pt>
                <c:pt idx="3875">
                  <c:v>30652</c:v>
                </c:pt>
                <c:pt idx="3876">
                  <c:v>30659</c:v>
                </c:pt>
                <c:pt idx="3877">
                  <c:v>30665</c:v>
                </c:pt>
                <c:pt idx="3878">
                  <c:v>30671</c:v>
                </c:pt>
                <c:pt idx="3879">
                  <c:v>30682</c:v>
                </c:pt>
                <c:pt idx="3880">
                  <c:v>30688</c:v>
                </c:pt>
                <c:pt idx="3881">
                  <c:v>30695</c:v>
                </c:pt>
                <c:pt idx="3882">
                  <c:v>30701</c:v>
                </c:pt>
                <c:pt idx="3883">
                  <c:v>30707</c:v>
                </c:pt>
                <c:pt idx="3884">
                  <c:v>30721</c:v>
                </c:pt>
                <c:pt idx="3885">
                  <c:v>30728</c:v>
                </c:pt>
                <c:pt idx="3886">
                  <c:v>30740</c:v>
                </c:pt>
                <c:pt idx="3887">
                  <c:v>30746</c:v>
                </c:pt>
                <c:pt idx="3888">
                  <c:v>30752</c:v>
                </c:pt>
                <c:pt idx="3889">
                  <c:v>30758</c:v>
                </c:pt>
                <c:pt idx="3890">
                  <c:v>30765</c:v>
                </c:pt>
                <c:pt idx="3891">
                  <c:v>30771</c:v>
                </c:pt>
                <c:pt idx="3892">
                  <c:v>30777</c:v>
                </c:pt>
                <c:pt idx="3893">
                  <c:v>30788</c:v>
                </c:pt>
                <c:pt idx="3894">
                  <c:v>30795</c:v>
                </c:pt>
                <c:pt idx="3895">
                  <c:v>30801</c:v>
                </c:pt>
                <c:pt idx="3896">
                  <c:v>30806</c:v>
                </c:pt>
                <c:pt idx="3897">
                  <c:v>30812</c:v>
                </c:pt>
                <c:pt idx="3898">
                  <c:v>30819</c:v>
                </c:pt>
                <c:pt idx="3899">
                  <c:v>30825</c:v>
                </c:pt>
                <c:pt idx="3900">
                  <c:v>30836</c:v>
                </c:pt>
                <c:pt idx="3901">
                  <c:v>30843</c:v>
                </c:pt>
                <c:pt idx="3902">
                  <c:v>30849</c:v>
                </c:pt>
                <c:pt idx="3903">
                  <c:v>30855</c:v>
                </c:pt>
                <c:pt idx="3904">
                  <c:v>30861</c:v>
                </c:pt>
                <c:pt idx="3905">
                  <c:v>30867</c:v>
                </c:pt>
                <c:pt idx="3906">
                  <c:v>30881</c:v>
                </c:pt>
                <c:pt idx="3907">
                  <c:v>30893</c:v>
                </c:pt>
                <c:pt idx="3908">
                  <c:v>30899</c:v>
                </c:pt>
                <c:pt idx="3909">
                  <c:v>30905</c:v>
                </c:pt>
                <c:pt idx="3910">
                  <c:v>30911</c:v>
                </c:pt>
                <c:pt idx="3911">
                  <c:v>30918</c:v>
                </c:pt>
                <c:pt idx="3912">
                  <c:v>30923</c:v>
                </c:pt>
                <c:pt idx="3913">
                  <c:v>30929</c:v>
                </c:pt>
                <c:pt idx="3914">
                  <c:v>30940</c:v>
                </c:pt>
                <c:pt idx="3915">
                  <c:v>30947</c:v>
                </c:pt>
                <c:pt idx="3916">
                  <c:v>30953</c:v>
                </c:pt>
                <c:pt idx="3917">
                  <c:v>30959</c:v>
                </c:pt>
                <c:pt idx="3918">
                  <c:v>30965</c:v>
                </c:pt>
                <c:pt idx="3919">
                  <c:v>30972</c:v>
                </c:pt>
                <c:pt idx="3920">
                  <c:v>30978</c:v>
                </c:pt>
                <c:pt idx="3921">
                  <c:v>30989</c:v>
                </c:pt>
                <c:pt idx="3922">
                  <c:v>30995</c:v>
                </c:pt>
                <c:pt idx="3923">
                  <c:v>31001</c:v>
                </c:pt>
                <c:pt idx="3924">
                  <c:v>31007</c:v>
                </c:pt>
                <c:pt idx="3925">
                  <c:v>31013</c:v>
                </c:pt>
                <c:pt idx="3926">
                  <c:v>31019</c:v>
                </c:pt>
                <c:pt idx="3927">
                  <c:v>31033</c:v>
                </c:pt>
                <c:pt idx="3928">
                  <c:v>31137</c:v>
                </c:pt>
                <c:pt idx="3929">
                  <c:v>31144</c:v>
                </c:pt>
                <c:pt idx="3930">
                  <c:v>31150</c:v>
                </c:pt>
                <c:pt idx="3931">
                  <c:v>31155</c:v>
                </c:pt>
                <c:pt idx="3932">
                  <c:v>31162</c:v>
                </c:pt>
                <c:pt idx="3933">
                  <c:v>31168</c:v>
                </c:pt>
                <c:pt idx="3934">
                  <c:v>31174</c:v>
                </c:pt>
                <c:pt idx="3935">
                  <c:v>31185</c:v>
                </c:pt>
                <c:pt idx="3936">
                  <c:v>31191</c:v>
                </c:pt>
                <c:pt idx="3937">
                  <c:v>31198</c:v>
                </c:pt>
                <c:pt idx="3938">
                  <c:v>31204</c:v>
                </c:pt>
                <c:pt idx="3939">
                  <c:v>31210</c:v>
                </c:pt>
                <c:pt idx="3940">
                  <c:v>31216</c:v>
                </c:pt>
                <c:pt idx="3941">
                  <c:v>31223</c:v>
                </c:pt>
                <c:pt idx="3942">
                  <c:v>31234</c:v>
                </c:pt>
                <c:pt idx="3943">
                  <c:v>31240</c:v>
                </c:pt>
                <c:pt idx="3944">
                  <c:v>31245</c:v>
                </c:pt>
                <c:pt idx="3945">
                  <c:v>31252</c:v>
                </c:pt>
                <c:pt idx="3946">
                  <c:v>31258</c:v>
                </c:pt>
                <c:pt idx="3947">
                  <c:v>31270</c:v>
                </c:pt>
                <c:pt idx="3948">
                  <c:v>31276</c:v>
                </c:pt>
                <c:pt idx="3949">
                  <c:v>31288</c:v>
                </c:pt>
                <c:pt idx="3950">
                  <c:v>31295</c:v>
                </c:pt>
                <c:pt idx="3951">
                  <c:v>31301</c:v>
                </c:pt>
                <c:pt idx="3952">
                  <c:v>31307</c:v>
                </c:pt>
                <c:pt idx="3953">
                  <c:v>31312</c:v>
                </c:pt>
                <c:pt idx="3954">
                  <c:v>31319</c:v>
                </c:pt>
                <c:pt idx="3955">
                  <c:v>31325</c:v>
                </c:pt>
                <c:pt idx="3956">
                  <c:v>31336</c:v>
                </c:pt>
                <c:pt idx="3957">
                  <c:v>31342</c:v>
                </c:pt>
                <c:pt idx="3958">
                  <c:v>31349</c:v>
                </c:pt>
                <c:pt idx="3959">
                  <c:v>31355</c:v>
                </c:pt>
                <c:pt idx="3960">
                  <c:v>31361</c:v>
                </c:pt>
                <c:pt idx="3961">
                  <c:v>31367</c:v>
                </c:pt>
                <c:pt idx="3962">
                  <c:v>31374</c:v>
                </c:pt>
                <c:pt idx="3963">
                  <c:v>31385</c:v>
                </c:pt>
                <c:pt idx="3964">
                  <c:v>31391</c:v>
                </c:pt>
                <c:pt idx="3965">
                  <c:v>31397</c:v>
                </c:pt>
                <c:pt idx="3966">
                  <c:v>31402</c:v>
                </c:pt>
                <c:pt idx="3967">
                  <c:v>31415</c:v>
                </c:pt>
                <c:pt idx="3968">
                  <c:v>31422</c:v>
                </c:pt>
                <c:pt idx="3969">
                  <c:v>31428</c:v>
                </c:pt>
                <c:pt idx="3970">
                  <c:v>31439</c:v>
                </c:pt>
                <c:pt idx="3971">
                  <c:v>31446</c:v>
                </c:pt>
                <c:pt idx="3972">
                  <c:v>31452</c:v>
                </c:pt>
                <c:pt idx="3973">
                  <c:v>31458</c:v>
                </c:pt>
                <c:pt idx="3974">
                  <c:v>31463</c:v>
                </c:pt>
                <c:pt idx="3975">
                  <c:v>31470</c:v>
                </c:pt>
                <c:pt idx="3976">
                  <c:v>31476</c:v>
                </c:pt>
                <c:pt idx="3977">
                  <c:v>31487</c:v>
                </c:pt>
                <c:pt idx="3978">
                  <c:v>31493</c:v>
                </c:pt>
                <c:pt idx="3979">
                  <c:v>31499</c:v>
                </c:pt>
                <c:pt idx="3980">
                  <c:v>31506</c:v>
                </c:pt>
                <c:pt idx="3981">
                  <c:v>31512</c:v>
                </c:pt>
                <c:pt idx="3982">
                  <c:v>31518</c:v>
                </c:pt>
                <c:pt idx="3983">
                  <c:v>31523</c:v>
                </c:pt>
                <c:pt idx="3984">
                  <c:v>31534</c:v>
                </c:pt>
                <c:pt idx="3985">
                  <c:v>31542</c:v>
                </c:pt>
                <c:pt idx="3986">
                  <c:v>31548</c:v>
                </c:pt>
                <c:pt idx="3987">
                  <c:v>31553</c:v>
                </c:pt>
                <c:pt idx="3988">
                  <c:v>31560</c:v>
                </c:pt>
                <c:pt idx="3989">
                  <c:v>31566</c:v>
                </c:pt>
                <c:pt idx="3990">
                  <c:v>31579</c:v>
                </c:pt>
                <c:pt idx="3991">
                  <c:v>31591</c:v>
                </c:pt>
                <c:pt idx="3992">
                  <c:v>31597</c:v>
                </c:pt>
                <c:pt idx="3993">
                  <c:v>31604</c:v>
                </c:pt>
                <c:pt idx="3994">
                  <c:v>31610</c:v>
                </c:pt>
                <c:pt idx="3995">
                  <c:v>31616</c:v>
                </c:pt>
                <c:pt idx="3996">
                  <c:v>31622</c:v>
                </c:pt>
                <c:pt idx="3997">
                  <c:v>31628</c:v>
                </c:pt>
                <c:pt idx="3998">
                  <c:v>31639</c:v>
                </c:pt>
                <c:pt idx="3999">
                  <c:v>31646</c:v>
                </c:pt>
                <c:pt idx="4000">
                  <c:v>31652</c:v>
                </c:pt>
                <c:pt idx="4001">
                  <c:v>31658</c:v>
                </c:pt>
                <c:pt idx="4002">
                  <c:v>31664</c:v>
                </c:pt>
                <c:pt idx="4003">
                  <c:v>31670</c:v>
                </c:pt>
                <c:pt idx="4004">
                  <c:v>31676</c:v>
                </c:pt>
                <c:pt idx="4005">
                  <c:v>31687</c:v>
                </c:pt>
                <c:pt idx="4006">
                  <c:v>31694</c:v>
                </c:pt>
                <c:pt idx="4007">
                  <c:v>31700</c:v>
                </c:pt>
                <c:pt idx="4008">
                  <c:v>31706</c:v>
                </c:pt>
                <c:pt idx="4009">
                  <c:v>31712</c:v>
                </c:pt>
                <c:pt idx="4010">
                  <c:v>31719</c:v>
                </c:pt>
                <c:pt idx="4011">
                  <c:v>31725</c:v>
                </c:pt>
                <c:pt idx="4012">
                  <c:v>31744</c:v>
                </c:pt>
                <c:pt idx="4013">
                  <c:v>31750</c:v>
                </c:pt>
                <c:pt idx="4014">
                  <c:v>31756</c:v>
                </c:pt>
                <c:pt idx="4015">
                  <c:v>31763</c:v>
                </c:pt>
                <c:pt idx="4016">
                  <c:v>31768</c:v>
                </c:pt>
                <c:pt idx="4017">
                  <c:v>31774</c:v>
                </c:pt>
                <c:pt idx="4018">
                  <c:v>31781</c:v>
                </c:pt>
                <c:pt idx="4019">
                  <c:v>31792</c:v>
                </c:pt>
                <c:pt idx="4020">
                  <c:v>31798</c:v>
                </c:pt>
                <c:pt idx="4021">
                  <c:v>31804</c:v>
                </c:pt>
                <c:pt idx="4022">
                  <c:v>31810</c:v>
                </c:pt>
                <c:pt idx="4023">
                  <c:v>31816</c:v>
                </c:pt>
                <c:pt idx="4024">
                  <c:v>31822</c:v>
                </c:pt>
                <c:pt idx="4025">
                  <c:v>31828</c:v>
                </c:pt>
                <c:pt idx="4026">
                  <c:v>31839</c:v>
                </c:pt>
                <c:pt idx="4027">
                  <c:v>31846</c:v>
                </c:pt>
                <c:pt idx="4028">
                  <c:v>31852</c:v>
                </c:pt>
                <c:pt idx="4029">
                  <c:v>31858</c:v>
                </c:pt>
                <c:pt idx="4030">
                  <c:v>31864</c:v>
                </c:pt>
                <c:pt idx="4031">
                  <c:v>31870</c:v>
                </c:pt>
                <c:pt idx="4032">
                  <c:v>31876</c:v>
                </c:pt>
                <c:pt idx="4033">
                  <c:v>31887</c:v>
                </c:pt>
                <c:pt idx="4034">
                  <c:v>31901</c:v>
                </c:pt>
                <c:pt idx="4035">
                  <c:v>31907</c:v>
                </c:pt>
                <c:pt idx="4036">
                  <c:v>31914</c:v>
                </c:pt>
                <c:pt idx="4037">
                  <c:v>31920</c:v>
                </c:pt>
                <c:pt idx="4038">
                  <c:v>31926</c:v>
                </c:pt>
                <c:pt idx="4039">
                  <c:v>31932</c:v>
                </c:pt>
                <c:pt idx="4040">
                  <c:v>31943</c:v>
                </c:pt>
                <c:pt idx="4041">
                  <c:v>31950</c:v>
                </c:pt>
                <c:pt idx="4042">
                  <c:v>31956</c:v>
                </c:pt>
                <c:pt idx="4043">
                  <c:v>31962</c:v>
                </c:pt>
                <c:pt idx="4044">
                  <c:v>31968</c:v>
                </c:pt>
                <c:pt idx="4045">
                  <c:v>31974</c:v>
                </c:pt>
                <c:pt idx="4046">
                  <c:v>31980</c:v>
                </c:pt>
                <c:pt idx="4047">
                  <c:v>31991</c:v>
                </c:pt>
                <c:pt idx="4048">
                  <c:v>31997</c:v>
                </c:pt>
                <c:pt idx="4049">
                  <c:v>32004</c:v>
                </c:pt>
                <c:pt idx="4050">
                  <c:v>32010</c:v>
                </c:pt>
                <c:pt idx="4051">
                  <c:v>32016</c:v>
                </c:pt>
                <c:pt idx="4052">
                  <c:v>32022</c:v>
                </c:pt>
                <c:pt idx="4053">
                  <c:v>32029</c:v>
                </c:pt>
                <c:pt idx="4054">
                  <c:v>32040</c:v>
                </c:pt>
                <c:pt idx="4055">
                  <c:v>32046</c:v>
                </c:pt>
                <c:pt idx="4056">
                  <c:v>32059</c:v>
                </c:pt>
                <c:pt idx="4057">
                  <c:v>32066</c:v>
                </c:pt>
                <c:pt idx="4058">
                  <c:v>32072</c:v>
                </c:pt>
                <c:pt idx="4059">
                  <c:v>32078</c:v>
                </c:pt>
                <c:pt idx="4060">
                  <c:v>32084</c:v>
                </c:pt>
                <c:pt idx="4061">
                  <c:v>32095</c:v>
                </c:pt>
                <c:pt idx="4062">
                  <c:v>32103</c:v>
                </c:pt>
                <c:pt idx="4063">
                  <c:v>32109</c:v>
                </c:pt>
                <c:pt idx="4064">
                  <c:v>32115</c:v>
                </c:pt>
                <c:pt idx="4065">
                  <c:v>32121</c:v>
                </c:pt>
                <c:pt idx="4066">
                  <c:v>32127</c:v>
                </c:pt>
                <c:pt idx="4067">
                  <c:v>32133</c:v>
                </c:pt>
                <c:pt idx="4068">
                  <c:v>32144</c:v>
                </c:pt>
                <c:pt idx="4069">
                  <c:v>32150</c:v>
                </c:pt>
                <c:pt idx="4070">
                  <c:v>32157</c:v>
                </c:pt>
                <c:pt idx="4071">
                  <c:v>32163</c:v>
                </c:pt>
                <c:pt idx="4072">
                  <c:v>32169</c:v>
                </c:pt>
                <c:pt idx="4073">
                  <c:v>32175</c:v>
                </c:pt>
                <c:pt idx="4074">
                  <c:v>32182</c:v>
                </c:pt>
                <c:pt idx="4075">
                  <c:v>32193</c:v>
                </c:pt>
                <c:pt idx="4076">
                  <c:v>32199</c:v>
                </c:pt>
                <c:pt idx="4077">
                  <c:v>32205</c:v>
                </c:pt>
                <c:pt idx="4078">
                  <c:v>32211</c:v>
                </c:pt>
                <c:pt idx="4079">
                  <c:v>32225</c:v>
                </c:pt>
                <c:pt idx="4080">
                  <c:v>32231</c:v>
                </c:pt>
                <c:pt idx="4081">
                  <c:v>32236</c:v>
                </c:pt>
                <c:pt idx="4082">
                  <c:v>32251</c:v>
                </c:pt>
                <c:pt idx="4083">
                  <c:v>32257</c:v>
                </c:pt>
                <c:pt idx="4084">
                  <c:v>32263</c:v>
                </c:pt>
                <c:pt idx="4085">
                  <c:v>32270</c:v>
                </c:pt>
                <c:pt idx="4086">
                  <c:v>32276</c:v>
                </c:pt>
                <c:pt idx="4087">
                  <c:v>32282</c:v>
                </c:pt>
                <c:pt idx="4088">
                  <c:v>32287</c:v>
                </c:pt>
                <c:pt idx="4089">
                  <c:v>32298</c:v>
                </c:pt>
                <c:pt idx="4090">
                  <c:v>32305</c:v>
                </c:pt>
                <c:pt idx="4091">
                  <c:v>32311</c:v>
                </c:pt>
                <c:pt idx="4092">
                  <c:v>32317</c:v>
                </c:pt>
                <c:pt idx="4093">
                  <c:v>32323</c:v>
                </c:pt>
                <c:pt idx="4094">
                  <c:v>32330</c:v>
                </c:pt>
                <c:pt idx="4095">
                  <c:v>32336</c:v>
                </c:pt>
                <c:pt idx="4096">
                  <c:v>32347</c:v>
                </c:pt>
                <c:pt idx="4097">
                  <c:v>32353</c:v>
                </c:pt>
                <c:pt idx="4098">
                  <c:v>32360</c:v>
                </c:pt>
                <c:pt idx="4099">
                  <c:v>32366</c:v>
                </c:pt>
                <c:pt idx="4100">
                  <c:v>32372</c:v>
                </c:pt>
                <c:pt idx="4101">
                  <c:v>32385</c:v>
                </c:pt>
                <c:pt idx="4102">
                  <c:v>32392</c:v>
                </c:pt>
                <c:pt idx="4103">
                  <c:v>32404</c:v>
                </c:pt>
                <c:pt idx="4104">
                  <c:v>32410</c:v>
                </c:pt>
                <c:pt idx="4105">
                  <c:v>32416</c:v>
                </c:pt>
                <c:pt idx="4106">
                  <c:v>32422</c:v>
                </c:pt>
                <c:pt idx="4107">
                  <c:v>32428</c:v>
                </c:pt>
                <c:pt idx="4108">
                  <c:v>32434</c:v>
                </c:pt>
                <c:pt idx="4109">
                  <c:v>32440</c:v>
                </c:pt>
                <c:pt idx="4110">
                  <c:v>32451</c:v>
                </c:pt>
                <c:pt idx="4111">
                  <c:v>32458</c:v>
                </c:pt>
                <c:pt idx="4112">
                  <c:v>32465</c:v>
                </c:pt>
                <c:pt idx="4113">
                  <c:v>32470</c:v>
                </c:pt>
                <c:pt idx="4114">
                  <c:v>32476</c:v>
                </c:pt>
                <c:pt idx="4115">
                  <c:v>32483</c:v>
                </c:pt>
                <c:pt idx="4116">
                  <c:v>32489</c:v>
                </c:pt>
                <c:pt idx="4117">
                  <c:v>32500</c:v>
                </c:pt>
                <c:pt idx="4118">
                  <c:v>32506</c:v>
                </c:pt>
                <c:pt idx="4119">
                  <c:v>32512</c:v>
                </c:pt>
                <c:pt idx="4120">
                  <c:v>32519</c:v>
                </c:pt>
                <c:pt idx="4121">
                  <c:v>32525</c:v>
                </c:pt>
                <c:pt idx="4122">
                  <c:v>32531</c:v>
                </c:pt>
                <c:pt idx="4123">
                  <c:v>32543</c:v>
                </c:pt>
                <c:pt idx="4124">
                  <c:v>32556</c:v>
                </c:pt>
                <c:pt idx="4125">
                  <c:v>32563</c:v>
                </c:pt>
                <c:pt idx="4126">
                  <c:v>32569</c:v>
                </c:pt>
                <c:pt idx="4127">
                  <c:v>32575</c:v>
                </c:pt>
                <c:pt idx="4128">
                  <c:v>32582</c:v>
                </c:pt>
                <c:pt idx="4129">
                  <c:v>32588</c:v>
                </c:pt>
                <c:pt idx="4130">
                  <c:v>32594</c:v>
                </c:pt>
                <c:pt idx="4131">
                  <c:v>32605</c:v>
                </c:pt>
                <c:pt idx="4132">
                  <c:v>32611</c:v>
                </c:pt>
                <c:pt idx="4133">
                  <c:v>32617</c:v>
                </c:pt>
                <c:pt idx="4134">
                  <c:v>32623</c:v>
                </c:pt>
                <c:pt idx="4135">
                  <c:v>32629</c:v>
                </c:pt>
                <c:pt idx="4136">
                  <c:v>32635</c:v>
                </c:pt>
                <c:pt idx="4137">
                  <c:v>32642</c:v>
                </c:pt>
                <c:pt idx="4138">
                  <c:v>32653</c:v>
                </c:pt>
                <c:pt idx="4139">
                  <c:v>32659</c:v>
                </c:pt>
                <c:pt idx="4140">
                  <c:v>32665</c:v>
                </c:pt>
                <c:pt idx="4141">
                  <c:v>32671</c:v>
                </c:pt>
                <c:pt idx="4142">
                  <c:v>32677</c:v>
                </c:pt>
                <c:pt idx="4143">
                  <c:v>32683</c:v>
                </c:pt>
                <c:pt idx="4144">
                  <c:v>32689</c:v>
                </c:pt>
                <c:pt idx="4145">
                  <c:v>32708</c:v>
                </c:pt>
                <c:pt idx="4146">
                  <c:v>32715</c:v>
                </c:pt>
                <c:pt idx="4147">
                  <c:v>32721</c:v>
                </c:pt>
                <c:pt idx="4148">
                  <c:v>32727</c:v>
                </c:pt>
                <c:pt idx="4149">
                  <c:v>32733</c:v>
                </c:pt>
                <c:pt idx="4150">
                  <c:v>32739</c:v>
                </c:pt>
                <c:pt idx="4151">
                  <c:v>32745</c:v>
                </c:pt>
                <c:pt idx="4152">
                  <c:v>32756</c:v>
                </c:pt>
                <c:pt idx="4153">
                  <c:v>32763</c:v>
                </c:pt>
                <c:pt idx="4154">
                  <c:v>32769</c:v>
                </c:pt>
                <c:pt idx="4155">
                  <c:v>32775</c:v>
                </c:pt>
                <c:pt idx="4156">
                  <c:v>32781</c:v>
                </c:pt>
                <c:pt idx="4157">
                  <c:v>32787</c:v>
                </c:pt>
                <c:pt idx="4158">
                  <c:v>32794</c:v>
                </c:pt>
                <c:pt idx="4159">
                  <c:v>32805</c:v>
                </c:pt>
                <c:pt idx="4160">
                  <c:v>32811</c:v>
                </c:pt>
                <c:pt idx="4161">
                  <c:v>32817</c:v>
                </c:pt>
                <c:pt idx="4162">
                  <c:v>32823</c:v>
                </c:pt>
                <c:pt idx="4163">
                  <c:v>32830</c:v>
                </c:pt>
                <c:pt idx="4164">
                  <c:v>32836</c:v>
                </c:pt>
              </c:numCache>
            </c:numRef>
          </c:xVal>
          <c:yVal>
            <c:numRef>
              <c:f>FrontIMU61!$J$2:$J$5769</c:f>
              <c:numCache>
                <c:formatCode>General</c:formatCode>
                <c:ptCount val="5768"/>
                <c:pt idx="0">
                  <c:v>-10.54</c:v>
                </c:pt>
                <c:pt idx="1">
                  <c:v>-10.46</c:v>
                </c:pt>
                <c:pt idx="2">
                  <c:v>-10.67</c:v>
                </c:pt>
                <c:pt idx="3">
                  <c:v>-10.46</c:v>
                </c:pt>
                <c:pt idx="4">
                  <c:v>-10.38</c:v>
                </c:pt>
                <c:pt idx="5">
                  <c:v>-10.41</c:v>
                </c:pt>
                <c:pt idx="6">
                  <c:v>-10.19</c:v>
                </c:pt>
                <c:pt idx="7">
                  <c:v>-10.39</c:v>
                </c:pt>
                <c:pt idx="8">
                  <c:v>-9.8800000000000008</c:v>
                </c:pt>
                <c:pt idx="9">
                  <c:v>-10.46</c:v>
                </c:pt>
                <c:pt idx="10">
                  <c:v>-10.08</c:v>
                </c:pt>
                <c:pt idx="11">
                  <c:v>-10.67</c:v>
                </c:pt>
                <c:pt idx="12">
                  <c:v>-10.61</c:v>
                </c:pt>
                <c:pt idx="13">
                  <c:v>-10.33</c:v>
                </c:pt>
                <c:pt idx="14">
                  <c:v>-10.61</c:v>
                </c:pt>
                <c:pt idx="15">
                  <c:v>-10.63</c:v>
                </c:pt>
                <c:pt idx="16">
                  <c:v>-10.199999999999999</c:v>
                </c:pt>
                <c:pt idx="17">
                  <c:v>-10.26</c:v>
                </c:pt>
                <c:pt idx="18">
                  <c:v>-10.7</c:v>
                </c:pt>
                <c:pt idx="19">
                  <c:v>-10.64</c:v>
                </c:pt>
                <c:pt idx="20">
                  <c:v>-10.16</c:v>
                </c:pt>
                <c:pt idx="21">
                  <c:v>-10.41</c:v>
                </c:pt>
                <c:pt idx="22">
                  <c:v>-10.35</c:v>
                </c:pt>
                <c:pt idx="23">
                  <c:v>-10.220000000000001</c:v>
                </c:pt>
                <c:pt idx="24">
                  <c:v>-10.44</c:v>
                </c:pt>
                <c:pt idx="25">
                  <c:v>-11.12</c:v>
                </c:pt>
                <c:pt idx="26">
                  <c:v>-10.33</c:v>
                </c:pt>
                <c:pt idx="27">
                  <c:v>-10.42</c:v>
                </c:pt>
                <c:pt idx="28">
                  <c:v>-10.8</c:v>
                </c:pt>
                <c:pt idx="29">
                  <c:v>-10.26</c:v>
                </c:pt>
                <c:pt idx="30">
                  <c:v>-10.3</c:v>
                </c:pt>
                <c:pt idx="31">
                  <c:v>-10.14</c:v>
                </c:pt>
                <c:pt idx="32">
                  <c:v>-10.8</c:v>
                </c:pt>
                <c:pt idx="33">
                  <c:v>-10.130000000000001</c:v>
                </c:pt>
                <c:pt idx="34">
                  <c:v>-10.25</c:v>
                </c:pt>
                <c:pt idx="35">
                  <c:v>-10.199999999999999</c:v>
                </c:pt>
                <c:pt idx="36">
                  <c:v>-10.38</c:v>
                </c:pt>
                <c:pt idx="37">
                  <c:v>-10.86</c:v>
                </c:pt>
                <c:pt idx="38">
                  <c:v>-10.27</c:v>
                </c:pt>
                <c:pt idx="39">
                  <c:v>-10.86</c:v>
                </c:pt>
                <c:pt idx="40">
                  <c:v>-10.68</c:v>
                </c:pt>
                <c:pt idx="41">
                  <c:v>-10.98</c:v>
                </c:pt>
                <c:pt idx="42">
                  <c:v>-10.77</c:v>
                </c:pt>
                <c:pt idx="43">
                  <c:v>-10.92</c:v>
                </c:pt>
                <c:pt idx="44">
                  <c:v>-11.02</c:v>
                </c:pt>
                <c:pt idx="45">
                  <c:v>-10.96</c:v>
                </c:pt>
                <c:pt idx="46">
                  <c:v>-11.01</c:v>
                </c:pt>
                <c:pt idx="47">
                  <c:v>-10.67</c:v>
                </c:pt>
                <c:pt idx="48">
                  <c:v>-10.83</c:v>
                </c:pt>
                <c:pt idx="49">
                  <c:v>-11.17</c:v>
                </c:pt>
                <c:pt idx="50">
                  <c:v>-10.33</c:v>
                </c:pt>
                <c:pt idx="51">
                  <c:v>-10.38</c:v>
                </c:pt>
                <c:pt idx="52">
                  <c:v>-10.67</c:v>
                </c:pt>
                <c:pt idx="53">
                  <c:v>-10.73</c:v>
                </c:pt>
                <c:pt idx="54">
                  <c:v>-10.29</c:v>
                </c:pt>
                <c:pt idx="55">
                  <c:v>-10.96</c:v>
                </c:pt>
                <c:pt idx="56">
                  <c:v>-11.03</c:v>
                </c:pt>
                <c:pt idx="57">
                  <c:v>-11.05</c:v>
                </c:pt>
                <c:pt idx="58">
                  <c:v>-10.96</c:v>
                </c:pt>
                <c:pt idx="59">
                  <c:v>-10.84</c:v>
                </c:pt>
                <c:pt idx="60">
                  <c:v>-11.41</c:v>
                </c:pt>
                <c:pt idx="61">
                  <c:v>-10.98</c:v>
                </c:pt>
                <c:pt idx="62">
                  <c:v>-11.08</c:v>
                </c:pt>
                <c:pt idx="63">
                  <c:v>-10.84</c:v>
                </c:pt>
                <c:pt idx="64">
                  <c:v>-10.89</c:v>
                </c:pt>
                <c:pt idx="65">
                  <c:v>-10.6</c:v>
                </c:pt>
                <c:pt idx="66">
                  <c:v>-10.51</c:v>
                </c:pt>
                <c:pt idx="67">
                  <c:v>-10.89</c:v>
                </c:pt>
                <c:pt idx="68">
                  <c:v>-10.48</c:v>
                </c:pt>
                <c:pt idx="69">
                  <c:v>-10.7</c:v>
                </c:pt>
                <c:pt idx="70">
                  <c:v>-10.55</c:v>
                </c:pt>
                <c:pt idx="71">
                  <c:v>-10.84</c:v>
                </c:pt>
                <c:pt idx="72">
                  <c:v>-10.86</c:v>
                </c:pt>
                <c:pt idx="73">
                  <c:v>-11.08</c:v>
                </c:pt>
                <c:pt idx="74">
                  <c:v>-10.52</c:v>
                </c:pt>
                <c:pt idx="75">
                  <c:v>-10.83</c:v>
                </c:pt>
                <c:pt idx="76">
                  <c:v>-10.86</c:v>
                </c:pt>
                <c:pt idx="77">
                  <c:v>-10.41</c:v>
                </c:pt>
                <c:pt idx="78">
                  <c:v>-10.67</c:v>
                </c:pt>
                <c:pt idx="79">
                  <c:v>-10.45</c:v>
                </c:pt>
                <c:pt idx="80">
                  <c:v>-10.49</c:v>
                </c:pt>
                <c:pt idx="81">
                  <c:v>-10.6</c:v>
                </c:pt>
                <c:pt idx="82">
                  <c:v>-10.27</c:v>
                </c:pt>
                <c:pt idx="83">
                  <c:v>-10.7</c:v>
                </c:pt>
                <c:pt idx="84">
                  <c:v>-7.54</c:v>
                </c:pt>
                <c:pt idx="85">
                  <c:v>-10.83</c:v>
                </c:pt>
                <c:pt idx="86">
                  <c:v>-10.64</c:v>
                </c:pt>
                <c:pt idx="87">
                  <c:v>-10.8</c:v>
                </c:pt>
                <c:pt idx="88">
                  <c:v>-11.33</c:v>
                </c:pt>
                <c:pt idx="89">
                  <c:v>-10.45</c:v>
                </c:pt>
                <c:pt idx="90">
                  <c:v>-10.44</c:v>
                </c:pt>
                <c:pt idx="91">
                  <c:v>-10.65</c:v>
                </c:pt>
                <c:pt idx="92">
                  <c:v>-10.1</c:v>
                </c:pt>
                <c:pt idx="93">
                  <c:v>-10.52</c:v>
                </c:pt>
                <c:pt idx="94">
                  <c:v>-10.44</c:v>
                </c:pt>
                <c:pt idx="95">
                  <c:v>-10.54</c:v>
                </c:pt>
                <c:pt idx="96">
                  <c:v>-14.31</c:v>
                </c:pt>
                <c:pt idx="97">
                  <c:v>-11.3</c:v>
                </c:pt>
                <c:pt idx="98">
                  <c:v>-10.26</c:v>
                </c:pt>
                <c:pt idx="99">
                  <c:v>-10.86</c:v>
                </c:pt>
                <c:pt idx="100">
                  <c:v>-10.74</c:v>
                </c:pt>
                <c:pt idx="101">
                  <c:v>-10.130000000000001</c:v>
                </c:pt>
                <c:pt idx="102">
                  <c:v>-10.48</c:v>
                </c:pt>
                <c:pt idx="103">
                  <c:v>-10.33</c:v>
                </c:pt>
                <c:pt idx="104">
                  <c:v>-10.41</c:v>
                </c:pt>
                <c:pt idx="105">
                  <c:v>-10.23</c:v>
                </c:pt>
                <c:pt idx="106">
                  <c:v>-10.29</c:v>
                </c:pt>
                <c:pt idx="107">
                  <c:v>-10.45</c:v>
                </c:pt>
                <c:pt idx="108">
                  <c:v>-10.36</c:v>
                </c:pt>
                <c:pt idx="109">
                  <c:v>-10.38</c:v>
                </c:pt>
                <c:pt idx="110">
                  <c:v>-10.79</c:v>
                </c:pt>
                <c:pt idx="111">
                  <c:v>-10.74</c:v>
                </c:pt>
                <c:pt idx="112">
                  <c:v>-10.51</c:v>
                </c:pt>
                <c:pt idx="113">
                  <c:v>-10.63</c:v>
                </c:pt>
                <c:pt idx="114">
                  <c:v>-10.46</c:v>
                </c:pt>
                <c:pt idx="115">
                  <c:v>-10.220000000000001</c:v>
                </c:pt>
                <c:pt idx="116">
                  <c:v>-10.19</c:v>
                </c:pt>
                <c:pt idx="117">
                  <c:v>-10.45</c:v>
                </c:pt>
                <c:pt idx="118">
                  <c:v>-10.39</c:v>
                </c:pt>
                <c:pt idx="119">
                  <c:v>-10.95</c:v>
                </c:pt>
                <c:pt idx="120">
                  <c:v>-10.039999999999999</c:v>
                </c:pt>
                <c:pt idx="121">
                  <c:v>-10.71</c:v>
                </c:pt>
                <c:pt idx="122">
                  <c:v>-10.79</c:v>
                </c:pt>
                <c:pt idx="123">
                  <c:v>-10.64</c:v>
                </c:pt>
                <c:pt idx="124">
                  <c:v>-10.14</c:v>
                </c:pt>
                <c:pt idx="125">
                  <c:v>-11.25</c:v>
                </c:pt>
                <c:pt idx="126">
                  <c:v>-10.6</c:v>
                </c:pt>
                <c:pt idx="127">
                  <c:v>-10.19</c:v>
                </c:pt>
                <c:pt idx="128">
                  <c:v>-10.71</c:v>
                </c:pt>
                <c:pt idx="129">
                  <c:v>-10.42</c:v>
                </c:pt>
                <c:pt idx="130">
                  <c:v>-10.54</c:v>
                </c:pt>
                <c:pt idx="131">
                  <c:v>-10.38</c:v>
                </c:pt>
                <c:pt idx="132">
                  <c:v>-10.71</c:v>
                </c:pt>
                <c:pt idx="133">
                  <c:v>-10.57</c:v>
                </c:pt>
                <c:pt idx="134">
                  <c:v>-10.01</c:v>
                </c:pt>
                <c:pt idx="135">
                  <c:v>-10.46</c:v>
                </c:pt>
                <c:pt idx="136">
                  <c:v>-10.71</c:v>
                </c:pt>
                <c:pt idx="137">
                  <c:v>-10.52</c:v>
                </c:pt>
                <c:pt idx="138">
                  <c:v>-11.15</c:v>
                </c:pt>
                <c:pt idx="139">
                  <c:v>-10.63</c:v>
                </c:pt>
                <c:pt idx="140">
                  <c:v>-10.55</c:v>
                </c:pt>
                <c:pt idx="141">
                  <c:v>-11.14</c:v>
                </c:pt>
                <c:pt idx="142">
                  <c:v>-10.63</c:v>
                </c:pt>
                <c:pt idx="143">
                  <c:v>-10.64</c:v>
                </c:pt>
                <c:pt idx="144">
                  <c:v>-10.55</c:v>
                </c:pt>
                <c:pt idx="145">
                  <c:v>-10.7</c:v>
                </c:pt>
                <c:pt idx="146">
                  <c:v>-11.08</c:v>
                </c:pt>
                <c:pt idx="147">
                  <c:v>-10.45</c:v>
                </c:pt>
                <c:pt idx="148">
                  <c:v>-11.01</c:v>
                </c:pt>
                <c:pt idx="149">
                  <c:v>-10.46</c:v>
                </c:pt>
                <c:pt idx="150">
                  <c:v>-10.63</c:v>
                </c:pt>
                <c:pt idx="151">
                  <c:v>-11.18</c:v>
                </c:pt>
                <c:pt idx="152">
                  <c:v>-10.95</c:v>
                </c:pt>
                <c:pt idx="153">
                  <c:v>-9.91</c:v>
                </c:pt>
                <c:pt idx="154">
                  <c:v>-10.57</c:v>
                </c:pt>
                <c:pt idx="155">
                  <c:v>-10.74</c:v>
                </c:pt>
                <c:pt idx="156">
                  <c:v>-10.86</c:v>
                </c:pt>
                <c:pt idx="157">
                  <c:v>-10.33</c:v>
                </c:pt>
                <c:pt idx="158">
                  <c:v>-10.7</c:v>
                </c:pt>
                <c:pt idx="159">
                  <c:v>-10.32</c:v>
                </c:pt>
                <c:pt idx="160">
                  <c:v>-10.16</c:v>
                </c:pt>
                <c:pt idx="161">
                  <c:v>-10.79</c:v>
                </c:pt>
                <c:pt idx="162">
                  <c:v>-10.95</c:v>
                </c:pt>
                <c:pt idx="163">
                  <c:v>-10.49</c:v>
                </c:pt>
                <c:pt idx="164">
                  <c:v>-10.130000000000001</c:v>
                </c:pt>
                <c:pt idx="165">
                  <c:v>-10.38</c:v>
                </c:pt>
                <c:pt idx="166">
                  <c:v>-10.16</c:v>
                </c:pt>
                <c:pt idx="167">
                  <c:v>-10.029999999999999</c:v>
                </c:pt>
                <c:pt idx="168">
                  <c:v>-10</c:v>
                </c:pt>
                <c:pt idx="169">
                  <c:v>-10.39</c:v>
                </c:pt>
                <c:pt idx="170">
                  <c:v>-10.65</c:v>
                </c:pt>
                <c:pt idx="171">
                  <c:v>-10.49</c:v>
                </c:pt>
                <c:pt idx="172">
                  <c:v>-10.23</c:v>
                </c:pt>
                <c:pt idx="173">
                  <c:v>-10.32</c:v>
                </c:pt>
                <c:pt idx="174">
                  <c:v>-10.51</c:v>
                </c:pt>
                <c:pt idx="175">
                  <c:v>-10.61</c:v>
                </c:pt>
                <c:pt idx="176">
                  <c:v>-9.6300000000000008</c:v>
                </c:pt>
                <c:pt idx="177">
                  <c:v>-10.36</c:v>
                </c:pt>
                <c:pt idx="178">
                  <c:v>-10.08</c:v>
                </c:pt>
                <c:pt idx="179">
                  <c:v>-10.49</c:v>
                </c:pt>
                <c:pt idx="180">
                  <c:v>-10.35</c:v>
                </c:pt>
                <c:pt idx="181">
                  <c:v>-10.6</c:v>
                </c:pt>
                <c:pt idx="182">
                  <c:v>-10.76</c:v>
                </c:pt>
                <c:pt idx="183">
                  <c:v>-10.71</c:v>
                </c:pt>
                <c:pt idx="184">
                  <c:v>-10.61</c:v>
                </c:pt>
                <c:pt idx="185">
                  <c:v>-10.52</c:v>
                </c:pt>
                <c:pt idx="186">
                  <c:v>-10.19</c:v>
                </c:pt>
                <c:pt idx="187">
                  <c:v>-10.44</c:v>
                </c:pt>
                <c:pt idx="188">
                  <c:v>-10.57</c:v>
                </c:pt>
                <c:pt idx="189">
                  <c:v>-10.48</c:v>
                </c:pt>
                <c:pt idx="190">
                  <c:v>-10.41</c:v>
                </c:pt>
                <c:pt idx="191">
                  <c:v>-10.41</c:v>
                </c:pt>
                <c:pt idx="192">
                  <c:v>-10.55</c:v>
                </c:pt>
                <c:pt idx="193">
                  <c:v>-11.08</c:v>
                </c:pt>
                <c:pt idx="194">
                  <c:v>-10.79</c:v>
                </c:pt>
                <c:pt idx="195">
                  <c:v>-10.71</c:v>
                </c:pt>
                <c:pt idx="196">
                  <c:v>-10.39</c:v>
                </c:pt>
                <c:pt idx="197">
                  <c:v>-10.45</c:v>
                </c:pt>
                <c:pt idx="198">
                  <c:v>-10.93</c:v>
                </c:pt>
                <c:pt idx="199">
                  <c:v>-10.99</c:v>
                </c:pt>
                <c:pt idx="200">
                  <c:v>-10.73</c:v>
                </c:pt>
                <c:pt idx="201">
                  <c:v>-10.23</c:v>
                </c:pt>
                <c:pt idx="202">
                  <c:v>-10.89</c:v>
                </c:pt>
                <c:pt idx="203">
                  <c:v>-11.03</c:v>
                </c:pt>
                <c:pt idx="204">
                  <c:v>-10.86</c:v>
                </c:pt>
                <c:pt idx="205">
                  <c:v>-10.35</c:v>
                </c:pt>
                <c:pt idx="206">
                  <c:v>-10.3</c:v>
                </c:pt>
                <c:pt idx="207">
                  <c:v>-10.57</c:v>
                </c:pt>
                <c:pt idx="208">
                  <c:v>-10.08</c:v>
                </c:pt>
                <c:pt idx="209">
                  <c:v>-10.8</c:v>
                </c:pt>
                <c:pt idx="210">
                  <c:v>-10.57</c:v>
                </c:pt>
                <c:pt idx="211">
                  <c:v>-11.09</c:v>
                </c:pt>
                <c:pt idx="212">
                  <c:v>-10.67</c:v>
                </c:pt>
                <c:pt idx="213">
                  <c:v>-10.8</c:v>
                </c:pt>
                <c:pt idx="214">
                  <c:v>-10.45</c:v>
                </c:pt>
                <c:pt idx="215">
                  <c:v>-10.11</c:v>
                </c:pt>
                <c:pt idx="216">
                  <c:v>-9.5399999999999991</c:v>
                </c:pt>
                <c:pt idx="217">
                  <c:v>-10.65</c:v>
                </c:pt>
                <c:pt idx="218">
                  <c:v>-10.16</c:v>
                </c:pt>
                <c:pt idx="219">
                  <c:v>-10.44</c:v>
                </c:pt>
                <c:pt idx="220">
                  <c:v>-10.06</c:v>
                </c:pt>
                <c:pt idx="221">
                  <c:v>-10.08</c:v>
                </c:pt>
                <c:pt idx="222">
                  <c:v>-10.52</c:v>
                </c:pt>
                <c:pt idx="223">
                  <c:v>-10.06</c:v>
                </c:pt>
                <c:pt idx="224">
                  <c:v>-9.7899999999999991</c:v>
                </c:pt>
                <c:pt idx="225">
                  <c:v>-10.08</c:v>
                </c:pt>
                <c:pt idx="226">
                  <c:v>-10.08</c:v>
                </c:pt>
                <c:pt idx="227">
                  <c:v>-10.7</c:v>
                </c:pt>
                <c:pt idx="228">
                  <c:v>-10.33</c:v>
                </c:pt>
                <c:pt idx="229">
                  <c:v>-10.55</c:v>
                </c:pt>
                <c:pt idx="230">
                  <c:v>-10.3</c:v>
                </c:pt>
                <c:pt idx="231">
                  <c:v>-10.48</c:v>
                </c:pt>
                <c:pt idx="232">
                  <c:v>-10.14</c:v>
                </c:pt>
                <c:pt idx="233">
                  <c:v>-10.39</c:v>
                </c:pt>
                <c:pt idx="234">
                  <c:v>-10.26</c:v>
                </c:pt>
                <c:pt idx="235">
                  <c:v>-10.199999999999999</c:v>
                </c:pt>
                <c:pt idx="236">
                  <c:v>-10.68</c:v>
                </c:pt>
                <c:pt idx="237">
                  <c:v>-10.16</c:v>
                </c:pt>
                <c:pt idx="238">
                  <c:v>-10.41</c:v>
                </c:pt>
                <c:pt idx="239">
                  <c:v>-10.32</c:v>
                </c:pt>
                <c:pt idx="240">
                  <c:v>-10.64</c:v>
                </c:pt>
                <c:pt idx="241">
                  <c:v>-10.39</c:v>
                </c:pt>
                <c:pt idx="242">
                  <c:v>-10.63</c:v>
                </c:pt>
                <c:pt idx="243">
                  <c:v>-10.49</c:v>
                </c:pt>
                <c:pt idx="244">
                  <c:v>-10.32</c:v>
                </c:pt>
                <c:pt idx="245">
                  <c:v>-10.45</c:v>
                </c:pt>
                <c:pt idx="246">
                  <c:v>-10.49</c:v>
                </c:pt>
                <c:pt idx="247">
                  <c:v>-10.16</c:v>
                </c:pt>
                <c:pt idx="248">
                  <c:v>-10.58</c:v>
                </c:pt>
                <c:pt idx="249">
                  <c:v>-10.17</c:v>
                </c:pt>
                <c:pt idx="250">
                  <c:v>-9.7799999999999994</c:v>
                </c:pt>
                <c:pt idx="251">
                  <c:v>-10.35</c:v>
                </c:pt>
                <c:pt idx="252">
                  <c:v>-10.36</c:v>
                </c:pt>
                <c:pt idx="253">
                  <c:v>-10.41</c:v>
                </c:pt>
                <c:pt idx="254">
                  <c:v>-10.71</c:v>
                </c:pt>
                <c:pt idx="255">
                  <c:v>-10.199999999999999</c:v>
                </c:pt>
                <c:pt idx="256">
                  <c:v>-10.36</c:v>
                </c:pt>
                <c:pt idx="257">
                  <c:v>-10.52</c:v>
                </c:pt>
                <c:pt idx="258">
                  <c:v>-10.57</c:v>
                </c:pt>
                <c:pt idx="259">
                  <c:v>-10.11</c:v>
                </c:pt>
                <c:pt idx="260">
                  <c:v>-10.130000000000001</c:v>
                </c:pt>
                <c:pt idx="261">
                  <c:v>-9.94</c:v>
                </c:pt>
                <c:pt idx="262">
                  <c:v>-10.08</c:v>
                </c:pt>
                <c:pt idx="263">
                  <c:v>-10.08</c:v>
                </c:pt>
                <c:pt idx="264">
                  <c:v>-9.85</c:v>
                </c:pt>
                <c:pt idx="265">
                  <c:v>-10.36</c:v>
                </c:pt>
                <c:pt idx="266">
                  <c:v>-9.35</c:v>
                </c:pt>
                <c:pt idx="267">
                  <c:v>-10.08</c:v>
                </c:pt>
                <c:pt idx="268">
                  <c:v>-10.29</c:v>
                </c:pt>
                <c:pt idx="269">
                  <c:v>-10.44</c:v>
                </c:pt>
                <c:pt idx="270">
                  <c:v>-10.14</c:v>
                </c:pt>
                <c:pt idx="271">
                  <c:v>-10.01</c:v>
                </c:pt>
                <c:pt idx="272">
                  <c:v>-9.98</c:v>
                </c:pt>
                <c:pt idx="273">
                  <c:v>-11.06</c:v>
                </c:pt>
                <c:pt idx="274">
                  <c:v>-10.029999999999999</c:v>
                </c:pt>
                <c:pt idx="275">
                  <c:v>-11.27</c:v>
                </c:pt>
                <c:pt idx="276">
                  <c:v>-10.08</c:v>
                </c:pt>
                <c:pt idx="277">
                  <c:v>-10.74</c:v>
                </c:pt>
                <c:pt idx="278">
                  <c:v>-10.130000000000001</c:v>
                </c:pt>
                <c:pt idx="279">
                  <c:v>-10.87</c:v>
                </c:pt>
                <c:pt idx="280">
                  <c:v>-10.44</c:v>
                </c:pt>
                <c:pt idx="281">
                  <c:v>-10.44</c:v>
                </c:pt>
                <c:pt idx="282">
                  <c:v>-10.25</c:v>
                </c:pt>
                <c:pt idx="283">
                  <c:v>-10.17</c:v>
                </c:pt>
                <c:pt idx="284">
                  <c:v>-10.08</c:v>
                </c:pt>
                <c:pt idx="285">
                  <c:v>-9.59</c:v>
                </c:pt>
                <c:pt idx="286">
                  <c:v>-9.15</c:v>
                </c:pt>
                <c:pt idx="287">
                  <c:v>-10.19</c:v>
                </c:pt>
                <c:pt idx="288">
                  <c:v>-9.9499999999999993</c:v>
                </c:pt>
                <c:pt idx="289">
                  <c:v>-10.14</c:v>
                </c:pt>
                <c:pt idx="290">
                  <c:v>-10.3</c:v>
                </c:pt>
                <c:pt idx="291">
                  <c:v>-10.06</c:v>
                </c:pt>
                <c:pt idx="292">
                  <c:v>-10.26</c:v>
                </c:pt>
                <c:pt idx="293">
                  <c:v>-10.25</c:v>
                </c:pt>
                <c:pt idx="294">
                  <c:v>-10.29</c:v>
                </c:pt>
                <c:pt idx="295">
                  <c:v>-10.07</c:v>
                </c:pt>
                <c:pt idx="296">
                  <c:v>-9.98</c:v>
                </c:pt>
                <c:pt idx="297">
                  <c:v>-10.039999999999999</c:v>
                </c:pt>
                <c:pt idx="298">
                  <c:v>-9.76</c:v>
                </c:pt>
                <c:pt idx="299">
                  <c:v>-10.33</c:v>
                </c:pt>
                <c:pt idx="300">
                  <c:v>-10.39</c:v>
                </c:pt>
                <c:pt idx="301">
                  <c:v>-10.14</c:v>
                </c:pt>
                <c:pt idx="302">
                  <c:v>-10.06</c:v>
                </c:pt>
                <c:pt idx="303">
                  <c:v>-10.33</c:v>
                </c:pt>
                <c:pt idx="304">
                  <c:v>-10.44</c:v>
                </c:pt>
                <c:pt idx="305">
                  <c:v>-10.220000000000001</c:v>
                </c:pt>
                <c:pt idx="306">
                  <c:v>-10.199999999999999</c:v>
                </c:pt>
                <c:pt idx="307">
                  <c:v>-10.41</c:v>
                </c:pt>
                <c:pt idx="308">
                  <c:v>-10.51</c:v>
                </c:pt>
                <c:pt idx="309">
                  <c:v>-10.48</c:v>
                </c:pt>
                <c:pt idx="310">
                  <c:v>-10.6</c:v>
                </c:pt>
                <c:pt idx="311">
                  <c:v>-10.32</c:v>
                </c:pt>
                <c:pt idx="312">
                  <c:v>-9.9499999999999993</c:v>
                </c:pt>
                <c:pt idx="313">
                  <c:v>-10.07</c:v>
                </c:pt>
                <c:pt idx="314">
                  <c:v>-10.38</c:v>
                </c:pt>
                <c:pt idx="315">
                  <c:v>-10.14</c:v>
                </c:pt>
                <c:pt idx="316">
                  <c:v>-10.46</c:v>
                </c:pt>
                <c:pt idx="317">
                  <c:v>-9.9700000000000006</c:v>
                </c:pt>
                <c:pt idx="318">
                  <c:v>-10.23</c:v>
                </c:pt>
                <c:pt idx="319">
                  <c:v>-10.98</c:v>
                </c:pt>
                <c:pt idx="320">
                  <c:v>-9.8800000000000008</c:v>
                </c:pt>
                <c:pt idx="321">
                  <c:v>-10.14</c:v>
                </c:pt>
                <c:pt idx="322">
                  <c:v>-10.71</c:v>
                </c:pt>
                <c:pt idx="323">
                  <c:v>-10.35</c:v>
                </c:pt>
                <c:pt idx="324">
                  <c:v>-9.9499999999999993</c:v>
                </c:pt>
                <c:pt idx="325">
                  <c:v>-10.19</c:v>
                </c:pt>
                <c:pt idx="326">
                  <c:v>-9.98</c:v>
                </c:pt>
                <c:pt idx="327">
                  <c:v>-10.57</c:v>
                </c:pt>
                <c:pt idx="328">
                  <c:v>-10.220000000000001</c:v>
                </c:pt>
                <c:pt idx="329">
                  <c:v>-10.16</c:v>
                </c:pt>
                <c:pt idx="330">
                  <c:v>-10.65</c:v>
                </c:pt>
                <c:pt idx="331">
                  <c:v>-10.25</c:v>
                </c:pt>
                <c:pt idx="332">
                  <c:v>-9.75</c:v>
                </c:pt>
                <c:pt idx="333">
                  <c:v>-10.29</c:v>
                </c:pt>
                <c:pt idx="334">
                  <c:v>-10.14</c:v>
                </c:pt>
                <c:pt idx="335">
                  <c:v>-10.54</c:v>
                </c:pt>
                <c:pt idx="336">
                  <c:v>-9.91</c:v>
                </c:pt>
                <c:pt idx="337">
                  <c:v>-10.08</c:v>
                </c:pt>
                <c:pt idx="338">
                  <c:v>-10.17</c:v>
                </c:pt>
                <c:pt idx="339">
                  <c:v>-10.68</c:v>
                </c:pt>
                <c:pt idx="340">
                  <c:v>-10.51</c:v>
                </c:pt>
                <c:pt idx="341">
                  <c:v>-10.41</c:v>
                </c:pt>
                <c:pt idx="342">
                  <c:v>-10.19</c:v>
                </c:pt>
                <c:pt idx="343">
                  <c:v>-10.55</c:v>
                </c:pt>
                <c:pt idx="344">
                  <c:v>-9.94</c:v>
                </c:pt>
                <c:pt idx="345">
                  <c:v>-10.14</c:v>
                </c:pt>
                <c:pt idx="346">
                  <c:v>-10.36</c:v>
                </c:pt>
                <c:pt idx="347">
                  <c:v>-9.94</c:v>
                </c:pt>
                <c:pt idx="348">
                  <c:v>-10.41</c:v>
                </c:pt>
                <c:pt idx="349">
                  <c:v>-10.35</c:v>
                </c:pt>
                <c:pt idx="350">
                  <c:v>-10.54</c:v>
                </c:pt>
                <c:pt idx="351">
                  <c:v>-10.38</c:v>
                </c:pt>
                <c:pt idx="352">
                  <c:v>-10.8</c:v>
                </c:pt>
                <c:pt idx="353">
                  <c:v>-10.029999999999999</c:v>
                </c:pt>
                <c:pt idx="354">
                  <c:v>-10.49</c:v>
                </c:pt>
                <c:pt idx="355">
                  <c:v>-9.92</c:v>
                </c:pt>
                <c:pt idx="356">
                  <c:v>-10.29</c:v>
                </c:pt>
                <c:pt idx="357">
                  <c:v>-9.91</c:v>
                </c:pt>
                <c:pt idx="358">
                  <c:v>-10.27</c:v>
                </c:pt>
                <c:pt idx="359">
                  <c:v>-10.61</c:v>
                </c:pt>
                <c:pt idx="360">
                  <c:v>-10.76</c:v>
                </c:pt>
                <c:pt idx="361">
                  <c:v>-10.58</c:v>
                </c:pt>
                <c:pt idx="362">
                  <c:v>-10.49</c:v>
                </c:pt>
                <c:pt idx="363">
                  <c:v>-10.32</c:v>
                </c:pt>
                <c:pt idx="364">
                  <c:v>-10.25</c:v>
                </c:pt>
                <c:pt idx="365">
                  <c:v>-10.19</c:v>
                </c:pt>
                <c:pt idx="366">
                  <c:v>-10.17</c:v>
                </c:pt>
                <c:pt idx="367">
                  <c:v>-10.49</c:v>
                </c:pt>
                <c:pt idx="368">
                  <c:v>-10.130000000000001</c:v>
                </c:pt>
                <c:pt idx="369">
                  <c:v>-10.14</c:v>
                </c:pt>
                <c:pt idx="370">
                  <c:v>-10.57</c:v>
                </c:pt>
                <c:pt idx="371">
                  <c:v>-10.57</c:v>
                </c:pt>
                <c:pt idx="372">
                  <c:v>-10.86</c:v>
                </c:pt>
                <c:pt idx="373">
                  <c:v>-10.41</c:v>
                </c:pt>
                <c:pt idx="374">
                  <c:v>-10.23</c:v>
                </c:pt>
                <c:pt idx="375">
                  <c:v>-10.96</c:v>
                </c:pt>
                <c:pt idx="376">
                  <c:v>-10.130000000000001</c:v>
                </c:pt>
                <c:pt idx="377">
                  <c:v>-10.51</c:v>
                </c:pt>
                <c:pt idx="378">
                  <c:v>-10.130000000000001</c:v>
                </c:pt>
                <c:pt idx="379">
                  <c:v>-10.32</c:v>
                </c:pt>
                <c:pt idx="380">
                  <c:v>-10.44</c:v>
                </c:pt>
                <c:pt idx="381">
                  <c:v>-10.199999999999999</c:v>
                </c:pt>
                <c:pt idx="382">
                  <c:v>-10.23</c:v>
                </c:pt>
                <c:pt idx="383">
                  <c:v>-10.29</c:v>
                </c:pt>
                <c:pt idx="384">
                  <c:v>-10.52</c:v>
                </c:pt>
                <c:pt idx="385">
                  <c:v>-10.27</c:v>
                </c:pt>
                <c:pt idx="386">
                  <c:v>-10.44</c:v>
                </c:pt>
                <c:pt idx="387">
                  <c:v>-10.74</c:v>
                </c:pt>
                <c:pt idx="388">
                  <c:v>-10.25</c:v>
                </c:pt>
                <c:pt idx="389">
                  <c:v>-10.35</c:v>
                </c:pt>
                <c:pt idx="390">
                  <c:v>-10.58</c:v>
                </c:pt>
                <c:pt idx="391">
                  <c:v>-10.95</c:v>
                </c:pt>
                <c:pt idx="392">
                  <c:v>-10.44</c:v>
                </c:pt>
                <c:pt idx="393">
                  <c:v>-10.33</c:v>
                </c:pt>
                <c:pt idx="394">
                  <c:v>-10.39</c:v>
                </c:pt>
                <c:pt idx="395">
                  <c:v>-10.55</c:v>
                </c:pt>
                <c:pt idx="396">
                  <c:v>-10.68</c:v>
                </c:pt>
                <c:pt idx="397">
                  <c:v>-9.92</c:v>
                </c:pt>
                <c:pt idx="398">
                  <c:v>-10.029999999999999</c:v>
                </c:pt>
                <c:pt idx="399">
                  <c:v>-9.9700000000000006</c:v>
                </c:pt>
                <c:pt idx="400">
                  <c:v>-9.66</c:v>
                </c:pt>
                <c:pt idx="401">
                  <c:v>-9.81</c:v>
                </c:pt>
                <c:pt idx="402">
                  <c:v>-9.6199999999999992</c:v>
                </c:pt>
                <c:pt idx="403">
                  <c:v>-9.49</c:v>
                </c:pt>
                <c:pt idx="404">
                  <c:v>-10.01</c:v>
                </c:pt>
                <c:pt idx="405">
                  <c:v>-9.59</c:v>
                </c:pt>
                <c:pt idx="406">
                  <c:v>-9.6199999999999992</c:v>
                </c:pt>
                <c:pt idx="407">
                  <c:v>-9.6300000000000008</c:v>
                </c:pt>
                <c:pt idx="408">
                  <c:v>-9.6199999999999992</c:v>
                </c:pt>
                <c:pt idx="409">
                  <c:v>-9.56</c:v>
                </c:pt>
                <c:pt idx="410">
                  <c:v>-9.9700000000000006</c:v>
                </c:pt>
                <c:pt idx="411">
                  <c:v>-9.6199999999999992</c:v>
                </c:pt>
                <c:pt idx="412">
                  <c:v>-10.14</c:v>
                </c:pt>
                <c:pt idx="413">
                  <c:v>-9.41</c:v>
                </c:pt>
                <c:pt idx="414">
                  <c:v>-10.11</c:v>
                </c:pt>
                <c:pt idx="415">
                  <c:v>-9.8699999999999992</c:v>
                </c:pt>
                <c:pt idx="416">
                  <c:v>-10.039999999999999</c:v>
                </c:pt>
                <c:pt idx="417">
                  <c:v>-9.69</c:v>
                </c:pt>
                <c:pt idx="418">
                  <c:v>-9.9700000000000006</c:v>
                </c:pt>
                <c:pt idx="419">
                  <c:v>-9.6</c:v>
                </c:pt>
                <c:pt idx="420">
                  <c:v>-9.75</c:v>
                </c:pt>
                <c:pt idx="421">
                  <c:v>-10.039999999999999</c:v>
                </c:pt>
                <c:pt idx="422">
                  <c:v>-9.57</c:v>
                </c:pt>
                <c:pt idx="423">
                  <c:v>-9.7200000000000006</c:v>
                </c:pt>
                <c:pt idx="424">
                  <c:v>-10.01</c:v>
                </c:pt>
                <c:pt idx="425">
                  <c:v>-9.98</c:v>
                </c:pt>
                <c:pt idx="426">
                  <c:v>-9.65</c:v>
                </c:pt>
                <c:pt idx="427">
                  <c:v>-10.029999999999999</c:v>
                </c:pt>
                <c:pt idx="428">
                  <c:v>-10.45</c:v>
                </c:pt>
                <c:pt idx="429">
                  <c:v>-9.6</c:v>
                </c:pt>
                <c:pt idx="430">
                  <c:v>-9.57</c:v>
                </c:pt>
                <c:pt idx="431">
                  <c:v>-10.36</c:v>
                </c:pt>
                <c:pt idx="432">
                  <c:v>-9.81</c:v>
                </c:pt>
                <c:pt idx="433">
                  <c:v>-9.9700000000000006</c:v>
                </c:pt>
                <c:pt idx="434">
                  <c:v>-10.36</c:v>
                </c:pt>
                <c:pt idx="435">
                  <c:v>-9.8699999999999992</c:v>
                </c:pt>
                <c:pt idx="436">
                  <c:v>-10.199999999999999</c:v>
                </c:pt>
                <c:pt idx="437">
                  <c:v>-9.49</c:v>
                </c:pt>
                <c:pt idx="438">
                  <c:v>-9.98</c:v>
                </c:pt>
                <c:pt idx="439">
                  <c:v>-9.5399999999999991</c:v>
                </c:pt>
                <c:pt idx="440">
                  <c:v>-10.41</c:v>
                </c:pt>
                <c:pt idx="441">
                  <c:v>-9.7899999999999991</c:v>
                </c:pt>
                <c:pt idx="442">
                  <c:v>-9.5299999999999994</c:v>
                </c:pt>
                <c:pt idx="443">
                  <c:v>-9.24</c:v>
                </c:pt>
                <c:pt idx="444">
                  <c:v>-9.82</c:v>
                </c:pt>
                <c:pt idx="445">
                  <c:v>-9.7899999999999991</c:v>
                </c:pt>
                <c:pt idx="446">
                  <c:v>-9.7899999999999991</c:v>
                </c:pt>
                <c:pt idx="447">
                  <c:v>-9.65</c:v>
                </c:pt>
                <c:pt idx="448">
                  <c:v>-10.16</c:v>
                </c:pt>
                <c:pt idx="449">
                  <c:v>-9.8699999999999992</c:v>
                </c:pt>
                <c:pt idx="450">
                  <c:v>-9.92</c:v>
                </c:pt>
                <c:pt idx="451">
                  <c:v>-10.25</c:v>
                </c:pt>
                <c:pt idx="452">
                  <c:v>-9.89</c:v>
                </c:pt>
                <c:pt idx="453">
                  <c:v>-9.66</c:v>
                </c:pt>
                <c:pt idx="454">
                  <c:v>-10.29</c:v>
                </c:pt>
                <c:pt idx="455">
                  <c:v>-10.01</c:v>
                </c:pt>
                <c:pt idx="456">
                  <c:v>-9.56</c:v>
                </c:pt>
                <c:pt idx="457">
                  <c:v>-10.55</c:v>
                </c:pt>
                <c:pt idx="458">
                  <c:v>-9.9499999999999993</c:v>
                </c:pt>
                <c:pt idx="459">
                  <c:v>-9.9700000000000006</c:v>
                </c:pt>
                <c:pt idx="460">
                  <c:v>-10.14</c:v>
                </c:pt>
                <c:pt idx="461">
                  <c:v>-9.92</c:v>
                </c:pt>
                <c:pt idx="462">
                  <c:v>-9.57</c:v>
                </c:pt>
                <c:pt idx="463">
                  <c:v>-9.8800000000000008</c:v>
                </c:pt>
                <c:pt idx="464">
                  <c:v>-9.73</c:v>
                </c:pt>
                <c:pt idx="465">
                  <c:v>-10.17</c:v>
                </c:pt>
                <c:pt idx="466">
                  <c:v>-10.01</c:v>
                </c:pt>
                <c:pt idx="467">
                  <c:v>-10.33</c:v>
                </c:pt>
                <c:pt idx="468">
                  <c:v>-9.91</c:v>
                </c:pt>
                <c:pt idx="469">
                  <c:v>-9.6999999999999993</c:v>
                </c:pt>
                <c:pt idx="470">
                  <c:v>-9.7799999999999994</c:v>
                </c:pt>
                <c:pt idx="471">
                  <c:v>-9.82</c:v>
                </c:pt>
                <c:pt idx="472">
                  <c:v>-10.23</c:v>
                </c:pt>
                <c:pt idx="473">
                  <c:v>-10.3</c:v>
                </c:pt>
                <c:pt idx="474">
                  <c:v>-9.6999999999999993</c:v>
                </c:pt>
                <c:pt idx="475">
                  <c:v>-10.68</c:v>
                </c:pt>
                <c:pt idx="476">
                  <c:v>-10.45</c:v>
                </c:pt>
                <c:pt idx="477">
                  <c:v>-10.08</c:v>
                </c:pt>
                <c:pt idx="478">
                  <c:v>-10.36</c:v>
                </c:pt>
                <c:pt idx="479">
                  <c:v>-9.76</c:v>
                </c:pt>
                <c:pt idx="480">
                  <c:v>-9.9700000000000006</c:v>
                </c:pt>
                <c:pt idx="481">
                  <c:v>-9.7200000000000006</c:v>
                </c:pt>
                <c:pt idx="482">
                  <c:v>-10.1</c:v>
                </c:pt>
                <c:pt idx="483">
                  <c:v>-10.38</c:v>
                </c:pt>
                <c:pt idx="484">
                  <c:v>-9.69</c:v>
                </c:pt>
                <c:pt idx="485">
                  <c:v>-10.06</c:v>
                </c:pt>
                <c:pt idx="486">
                  <c:v>-9.8699999999999992</c:v>
                </c:pt>
                <c:pt idx="487">
                  <c:v>-10.199999999999999</c:v>
                </c:pt>
                <c:pt idx="488">
                  <c:v>-10.1</c:v>
                </c:pt>
                <c:pt idx="489">
                  <c:v>-10.71</c:v>
                </c:pt>
                <c:pt idx="490">
                  <c:v>-10.17</c:v>
                </c:pt>
                <c:pt idx="491">
                  <c:v>-10.039999999999999</c:v>
                </c:pt>
                <c:pt idx="492">
                  <c:v>-10.6</c:v>
                </c:pt>
                <c:pt idx="493">
                  <c:v>-10.36</c:v>
                </c:pt>
                <c:pt idx="494">
                  <c:v>-10.23</c:v>
                </c:pt>
                <c:pt idx="495">
                  <c:v>-10.08</c:v>
                </c:pt>
                <c:pt idx="496">
                  <c:v>-10.039999999999999</c:v>
                </c:pt>
                <c:pt idx="497">
                  <c:v>-10.1</c:v>
                </c:pt>
                <c:pt idx="498">
                  <c:v>-10.35</c:v>
                </c:pt>
                <c:pt idx="499">
                  <c:v>-10.29</c:v>
                </c:pt>
                <c:pt idx="500">
                  <c:v>-10.26</c:v>
                </c:pt>
                <c:pt idx="501">
                  <c:v>-9.7899999999999991</c:v>
                </c:pt>
                <c:pt idx="502">
                  <c:v>-9.73</c:v>
                </c:pt>
                <c:pt idx="503">
                  <c:v>-9.68</c:v>
                </c:pt>
                <c:pt idx="504">
                  <c:v>-9.57</c:v>
                </c:pt>
                <c:pt idx="505">
                  <c:v>-9.91</c:v>
                </c:pt>
                <c:pt idx="506">
                  <c:v>-9.2200000000000006</c:v>
                </c:pt>
                <c:pt idx="507">
                  <c:v>-9.44</c:v>
                </c:pt>
                <c:pt idx="508">
                  <c:v>-9</c:v>
                </c:pt>
                <c:pt idx="509">
                  <c:v>-9.59</c:v>
                </c:pt>
                <c:pt idx="510">
                  <c:v>-9.85</c:v>
                </c:pt>
                <c:pt idx="511">
                  <c:v>-9.65</c:v>
                </c:pt>
                <c:pt idx="512">
                  <c:v>-9.5299999999999994</c:v>
                </c:pt>
                <c:pt idx="513">
                  <c:v>-9.69</c:v>
                </c:pt>
                <c:pt idx="514">
                  <c:v>-8.89</c:v>
                </c:pt>
                <c:pt idx="515">
                  <c:v>-9.5399999999999991</c:v>
                </c:pt>
                <c:pt idx="516">
                  <c:v>-9.69</c:v>
                </c:pt>
                <c:pt idx="517">
                  <c:v>-9.5</c:v>
                </c:pt>
                <c:pt idx="518">
                  <c:v>-10.36</c:v>
                </c:pt>
                <c:pt idx="519">
                  <c:v>-9.84</c:v>
                </c:pt>
                <c:pt idx="520">
                  <c:v>-9.5399999999999991</c:v>
                </c:pt>
                <c:pt idx="521">
                  <c:v>-9.4700000000000006</c:v>
                </c:pt>
                <c:pt idx="522">
                  <c:v>-9.3800000000000008</c:v>
                </c:pt>
                <c:pt idx="523">
                  <c:v>-9.7899999999999991</c:v>
                </c:pt>
                <c:pt idx="524">
                  <c:v>-9.4600000000000009</c:v>
                </c:pt>
                <c:pt idx="525">
                  <c:v>-9.3000000000000007</c:v>
                </c:pt>
                <c:pt idx="526">
                  <c:v>-9.6999999999999993</c:v>
                </c:pt>
                <c:pt idx="527">
                  <c:v>-9.3000000000000007</c:v>
                </c:pt>
                <c:pt idx="528">
                  <c:v>-9.57</c:v>
                </c:pt>
                <c:pt idx="529">
                  <c:v>-9.73</c:v>
                </c:pt>
                <c:pt idx="530">
                  <c:v>-9.89</c:v>
                </c:pt>
                <c:pt idx="531">
                  <c:v>-9.66</c:v>
                </c:pt>
                <c:pt idx="532">
                  <c:v>-9.5399999999999991</c:v>
                </c:pt>
                <c:pt idx="533">
                  <c:v>-9.44</c:v>
                </c:pt>
                <c:pt idx="534">
                  <c:v>-9.8699999999999992</c:v>
                </c:pt>
                <c:pt idx="535">
                  <c:v>-9.7200000000000006</c:v>
                </c:pt>
                <c:pt idx="536">
                  <c:v>-9.6300000000000008</c:v>
                </c:pt>
                <c:pt idx="537">
                  <c:v>-10.14</c:v>
                </c:pt>
                <c:pt idx="538">
                  <c:v>-9.7799999999999994</c:v>
                </c:pt>
                <c:pt idx="539">
                  <c:v>-9.3800000000000008</c:v>
                </c:pt>
                <c:pt idx="540">
                  <c:v>-9.31</c:v>
                </c:pt>
                <c:pt idx="541">
                  <c:v>-9.7200000000000006</c:v>
                </c:pt>
                <c:pt idx="542">
                  <c:v>-9.08</c:v>
                </c:pt>
                <c:pt idx="543">
                  <c:v>-9.4</c:v>
                </c:pt>
                <c:pt idx="544">
                  <c:v>-9.82</c:v>
                </c:pt>
                <c:pt idx="545">
                  <c:v>-9.57</c:v>
                </c:pt>
                <c:pt idx="546">
                  <c:v>-10.130000000000001</c:v>
                </c:pt>
                <c:pt idx="547">
                  <c:v>-9.44</c:v>
                </c:pt>
                <c:pt idx="548">
                  <c:v>-9.4</c:v>
                </c:pt>
                <c:pt idx="549">
                  <c:v>-9.18</c:v>
                </c:pt>
                <c:pt idx="550">
                  <c:v>-9.16</c:v>
                </c:pt>
                <c:pt idx="551">
                  <c:v>-9.6999999999999993</c:v>
                </c:pt>
                <c:pt idx="552">
                  <c:v>-9.32</c:v>
                </c:pt>
                <c:pt idx="553">
                  <c:v>-9.9499999999999993</c:v>
                </c:pt>
                <c:pt idx="554">
                  <c:v>-9.3699999999999992</c:v>
                </c:pt>
                <c:pt idx="555">
                  <c:v>-9.75</c:v>
                </c:pt>
                <c:pt idx="556">
                  <c:v>-9.32</c:v>
                </c:pt>
                <c:pt idx="557">
                  <c:v>-9.6199999999999992</c:v>
                </c:pt>
                <c:pt idx="558">
                  <c:v>-9.2200000000000006</c:v>
                </c:pt>
                <c:pt idx="559">
                  <c:v>-9.5</c:v>
                </c:pt>
                <c:pt idx="560">
                  <c:v>-9.25</c:v>
                </c:pt>
                <c:pt idx="561">
                  <c:v>-9.08</c:v>
                </c:pt>
                <c:pt idx="562">
                  <c:v>-9.5299999999999994</c:v>
                </c:pt>
                <c:pt idx="563">
                  <c:v>-9.7799999999999994</c:v>
                </c:pt>
                <c:pt idx="564">
                  <c:v>-9.57</c:v>
                </c:pt>
                <c:pt idx="565">
                  <c:v>-9.6999999999999993</c:v>
                </c:pt>
                <c:pt idx="566">
                  <c:v>-9.75</c:v>
                </c:pt>
                <c:pt idx="567">
                  <c:v>-9.57</c:v>
                </c:pt>
                <c:pt idx="568">
                  <c:v>-9.65</c:v>
                </c:pt>
                <c:pt idx="569">
                  <c:v>-10.08</c:v>
                </c:pt>
                <c:pt idx="570">
                  <c:v>-9.91</c:v>
                </c:pt>
                <c:pt idx="571">
                  <c:v>-10.039999999999999</c:v>
                </c:pt>
                <c:pt idx="572">
                  <c:v>-9.84</c:v>
                </c:pt>
                <c:pt idx="573">
                  <c:v>-9.4600000000000009</c:v>
                </c:pt>
                <c:pt idx="574">
                  <c:v>-10.130000000000001</c:v>
                </c:pt>
                <c:pt idx="575">
                  <c:v>-9.5399999999999991</c:v>
                </c:pt>
                <c:pt idx="576">
                  <c:v>-9.6</c:v>
                </c:pt>
                <c:pt idx="577">
                  <c:v>-9.7799999999999994</c:v>
                </c:pt>
                <c:pt idx="578">
                  <c:v>-9.84</c:v>
                </c:pt>
                <c:pt idx="579">
                  <c:v>-10.19</c:v>
                </c:pt>
                <c:pt idx="580">
                  <c:v>-10.1</c:v>
                </c:pt>
                <c:pt idx="581">
                  <c:v>-9.7899999999999991</c:v>
                </c:pt>
                <c:pt idx="582">
                  <c:v>-9.7899999999999991</c:v>
                </c:pt>
                <c:pt idx="583">
                  <c:v>-9.85</c:v>
                </c:pt>
                <c:pt idx="584">
                  <c:v>-9.9700000000000006</c:v>
                </c:pt>
                <c:pt idx="585">
                  <c:v>-9.4</c:v>
                </c:pt>
                <c:pt idx="586">
                  <c:v>-9.43</c:v>
                </c:pt>
                <c:pt idx="587">
                  <c:v>-9.51</c:v>
                </c:pt>
                <c:pt idx="588">
                  <c:v>-9.5299999999999994</c:v>
                </c:pt>
                <c:pt idx="589">
                  <c:v>-9.43</c:v>
                </c:pt>
                <c:pt idx="590">
                  <c:v>-9.81</c:v>
                </c:pt>
                <c:pt idx="591">
                  <c:v>-9.75</c:v>
                </c:pt>
                <c:pt idx="592">
                  <c:v>-10.3</c:v>
                </c:pt>
                <c:pt idx="593">
                  <c:v>-9.82</c:v>
                </c:pt>
                <c:pt idx="594">
                  <c:v>-9.44</c:v>
                </c:pt>
                <c:pt idx="595">
                  <c:v>-9.89</c:v>
                </c:pt>
                <c:pt idx="596">
                  <c:v>-9.6</c:v>
                </c:pt>
                <c:pt idx="597">
                  <c:v>-10</c:v>
                </c:pt>
                <c:pt idx="598">
                  <c:v>-10.54</c:v>
                </c:pt>
                <c:pt idx="599">
                  <c:v>-10</c:v>
                </c:pt>
                <c:pt idx="600">
                  <c:v>-9.94</c:v>
                </c:pt>
                <c:pt idx="601">
                  <c:v>-10.3</c:v>
                </c:pt>
                <c:pt idx="602">
                  <c:v>-10.44</c:v>
                </c:pt>
                <c:pt idx="603">
                  <c:v>-9.85</c:v>
                </c:pt>
                <c:pt idx="604">
                  <c:v>-9.44</c:v>
                </c:pt>
                <c:pt idx="605">
                  <c:v>-9.44</c:v>
                </c:pt>
                <c:pt idx="606">
                  <c:v>-9.4700000000000006</c:v>
                </c:pt>
                <c:pt idx="607">
                  <c:v>-9.25</c:v>
                </c:pt>
                <c:pt idx="608">
                  <c:v>-10.029999999999999</c:v>
                </c:pt>
                <c:pt idx="609">
                  <c:v>-9.84</c:v>
                </c:pt>
                <c:pt idx="610">
                  <c:v>-9.18</c:v>
                </c:pt>
                <c:pt idx="611">
                  <c:v>-9.56</c:v>
                </c:pt>
                <c:pt idx="612">
                  <c:v>-9.43</c:v>
                </c:pt>
                <c:pt idx="613">
                  <c:v>-9.57</c:v>
                </c:pt>
                <c:pt idx="614">
                  <c:v>-9.4700000000000006</c:v>
                </c:pt>
                <c:pt idx="615">
                  <c:v>-9.4</c:v>
                </c:pt>
                <c:pt idx="616">
                  <c:v>-9.5399999999999991</c:v>
                </c:pt>
                <c:pt idx="617">
                  <c:v>-9.76</c:v>
                </c:pt>
                <c:pt idx="618">
                  <c:v>-10.14</c:v>
                </c:pt>
                <c:pt idx="619">
                  <c:v>-9.35</c:v>
                </c:pt>
                <c:pt idx="620">
                  <c:v>-10.01</c:v>
                </c:pt>
                <c:pt idx="621">
                  <c:v>-9.73</c:v>
                </c:pt>
                <c:pt idx="622">
                  <c:v>-9.3800000000000008</c:v>
                </c:pt>
                <c:pt idx="623">
                  <c:v>-9.56</c:v>
                </c:pt>
                <c:pt idx="624">
                  <c:v>-9.51</c:v>
                </c:pt>
                <c:pt idx="625">
                  <c:v>-9.6300000000000008</c:v>
                </c:pt>
                <c:pt idx="626">
                  <c:v>-9.6</c:v>
                </c:pt>
                <c:pt idx="627">
                  <c:v>-9.85</c:v>
                </c:pt>
                <c:pt idx="628">
                  <c:v>-10.39</c:v>
                </c:pt>
                <c:pt idx="629">
                  <c:v>-9.76</c:v>
                </c:pt>
                <c:pt idx="630">
                  <c:v>-9.69</c:v>
                </c:pt>
                <c:pt idx="631">
                  <c:v>-9.59</c:v>
                </c:pt>
                <c:pt idx="632">
                  <c:v>-10.14</c:v>
                </c:pt>
                <c:pt idx="633">
                  <c:v>-9.75</c:v>
                </c:pt>
                <c:pt idx="634">
                  <c:v>-9.4700000000000006</c:v>
                </c:pt>
                <c:pt idx="635">
                  <c:v>-10.26</c:v>
                </c:pt>
                <c:pt idx="636">
                  <c:v>-9.68</c:v>
                </c:pt>
                <c:pt idx="637">
                  <c:v>-9.4700000000000006</c:v>
                </c:pt>
                <c:pt idx="638">
                  <c:v>-9.6</c:v>
                </c:pt>
                <c:pt idx="639">
                  <c:v>-9.6</c:v>
                </c:pt>
                <c:pt idx="640">
                  <c:v>-9.8800000000000008</c:v>
                </c:pt>
                <c:pt idx="641">
                  <c:v>-9.5399999999999991</c:v>
                </c:pt>
                <c:pt idx="642">
                  <c:v>-10.06</c:v>
                </c:pt>
                <c:pt idx="643">
                  <c:v>-9.1199999999999992</c:v>
                </c:pt>
                <c:pt idx="644">
                  <c:v>-10.16</c:v>
                </c:pt>
                <c:pt idx="645">
                  <c:v>-9.9700000000000006</c:v>
                </c:pt>
                <c:pt idx="646">
                  <c:v>-9.76</c:v>
                </c:pt>
                <c:pt idx="647">
                  <c:v>-10.57</c:v>
                </c:pt>
                <c:pt idx="648">
                  <c:v>-9.8699999999999992</c:v>
                </c:pt>
                <c:pt idx="649">
                  <c:v>-9.59</c:v>
                </c:pt>
                <c:pt idx="650">
                  <c:v>-10.23</c:v>
                </c:pt>
                <c:pt idx="651">
                  <c:v>-9.73</c:v>
                </c:pt>
                <c:pt idx="652">
                  <c:v>-9.94</c:v>
                </c:pt>
                <c:pt idx="653">
                  <c:v>-9.49</c:v>
                </c:pt>
                <c:pt idx="654">
                  <c:v>-9.4600000000000009</c:v>
                </c:pt>
                <c:pt idx="655">
                  <c:v>-9.6199999999999992</c:v>
                </c:pt>
                <c:pt idx="656">
                  <c:v>-9.4600000000000009</c:v>
                </c:pt>
                <c:pt idx="657">
                  <c:v>-9.18</c:v>
                </c:pt>
                <c:pt idx="658">
                  <c:v>-9.31</c:v>
                </c:pt>
                <c:pt idx="659">
                  <c:v>-9.4600000000000009</c:v>
                </c:pt>
                <c:pt idx="660">
                  <c:v>-9.5</c:v>
                </c:pt>
                <c:pt idx="661">
                  <c:v>-9.9499999999999993</c:v>
                </c:pt>
                <c:pt idx="662">
                  <c:v>-9.85</c:v>
                </c:pt>
                <c:pt idx="663">
                  <c:v>-10.32</c:v>
                </c:pt>
                <c:pt idx="664">
                  <c:v>-9.6300000000000008</c:v>
                </c:pt>
                <c:pt idx="665">
                  <c:v>-9.6999999999999993</c:v>
                </c:pt>
                <c:pt idx="666">
                  <c:v>-9.5</c:v>
                </c:pt>
                <c:pt idx="667">
                  <c:v>-9.19</c:v>
                </c:pt>
                <c:pt idx="668">
                  <c:v>-9.9499999999999993</c:v>
                </c:pt>
                <c:pt idx="669">
                  <c:v>-9.25</c:v>
                </c:pt>
                <c:pt idx="670">
                  <c:v>-9.6300000000000008</c:v>
                </c:pt>
                <c:pt idx="671">
                  <c:v>-9.35</c:v>
                </c:pt>
                <c:pt idx="672">
                  <c:v>-9.25</c:v>
                </c:pt>
                <c:pt idx="673">
                  <c:v>-9.31</c:v>
                </c:pt>
                <c:pt idx="674">
                  <c:v>-9.25</c:v>
                </c:pt>
                <c:pt idx="675">
                  <c:v>-9.2100000000000009</c:v>
                </c:pt>
                <c:pt idx="676">
                  <c:v>-9.09</c:v>
                </c:pt>
                <c:pt idx="677">
                  <c:v>-9.5</c:v>
                </c:pt>
                <c:pt idx="678">
                  <c:v>-9.66</c:v>
                </c:pt>
                <c:pt idx="679">
                  <c:v>-9.76</c:v>
                </c:pt>
                <c:pt idx="680">
                  <c:v>-9.5299999999999994</c:v>
                </c:pt>
                <c:pt idx="681">
                  <c:v>-10.19</c:v>
                </c:pt>
                <c:pt idx="682">
                  <c:v>-9.73</c:v>
                </c:pt>
                <c:pt idx="683">
                  <c:v>-9.89</c:v>
                </c:pt>
                <c:pt idx="684">
                  <c:v>-9.49</c:v>
                </c:pt>
                <c:pt idx="685">
                  <c:v>-9.18</c:v>
                </c:pt>
                <c:pt idx="686">
                  <c:v>-10.039999999999999</c:v>
                </c:pt>
                <c:pt idx="687">
                  <c:v>-9.09</c:v>
                </c:pt>
                <c:pt idx="688">
                  <c:v>-9.51</c:v>
                </c:pt>
                <c:pt idx="689">
                  <c:v>-9.4600000000000009</c:v>
                </c:pt>
                <c:pt idx="690">
                  <c:v>-9.51</c:v>
                </c:pt>
                <c:pt idx="691">
                  <c:v>-10.199999999999999</c:v>
                </c:pt>
                <c:pt idx="692">
                  <c:v>-9.65</c:v>
                </c:pt>
                <c:pt idx="693">
                  <c:v>-9.32</c:v>
                </c:pt>
                <c:pt idx="694">
                  <c:v>-9.3800000000000008</c:v>
                </c:pt>
                <c:pt idx="695">
                  <c:v>-9.49</c:v>
                </c:pt>
                <c:pt idx="696">
                  <c:v>-9.15</c:v>
                </c:pt>
                <c:pt idx="697">
                  <c:v>-9.34</c:v>
                </c:pt>
                <c:pt idx="698">
                  <c:v>-9.6</c:v>
                </c:pt>
                <c:pt idx="699">
                  <c:v>-9.84</c:v>
                </c:pt>
                <c:pt idx="700">
                  <c:v>-9.7200000000000006</c:v>
                </c:pt>
                <c:pt idx="701">
                  <c:v>-9.0500000000000007</c:v>
                </c:pt>
                <c:pt idx="702">
                  <c:v>-10.039999999999999</c:v>
                </c:pt>
                <c:pt idx="703">
                  <c:v>-9.2200000000000006</c:v>
                </c:pt>
                <c:pt idx="704">
                  <c:v>-8.9700000000000006</c:v>
                </c:pt>
                <c:pt idx="705">
                  <c:v>-9.5299999999999994</c:v>
                </c:pt>
                <c:pt idx="706">
                  <c:v>-9.27</c:v>
                </c:pt>
                <c:pt idx="707">
                  <c:v>-9.32</c:v>
                </c:pt>
                <c:pt idx="708">
                  <c:v>-10.199999999999999</c:v>
                </c:pt>
                <c:pt idx="709">
                  <c:v>-9</c:v>
                </c:pt>
                <c:pt idx="710">
                  <c:v>-9.09</c:v>
                </c:pt>
                <c:pt idx="711">
                  <c:v>-9.2100000000000009</c:v>
                </c:pt>
                <c:pt idx="712">
                  <c:v>-8.9700000000000006</c:v>
                </c:pt>
                <c:pt idx="713">
                  <c:v>-9.5299999999999994</c:v>
                </c:pt>
                <c:pt idx="714">
                  <c:v>-9.02</c:v>
                </c:pt>
                <c:pt idx="715">
                  <c:v>-8.99</c:v>
                </c:pt>
                <c:pt idx="716">
                  <c:v>-9.16</c:v>
                </c:pt>
                <c:pt idx="717">
                  <c:v>-9.3699999999999992</c:v>
                </c:pt>
                <c:pt idx="718">
                  <c:v>-9.7799999999999994</c:v>
                </c:pt>
                <c:pt idx="719">
                  <c:v>-9.18</c:v>
                </c:pt>
                <c:pt idx="720">
                  <c:v>-8.93</c:v>
                </c:pt>
                <c:pt idx="721">
                  <c:v>-9.66</c:v>
                </c:pt>
                <c:pt idx="722">
                  <c:v>-9.11</c:v>
                </c:pt>
                <c:pt idx="723">
                  <c:v>-9.02</c:v>
                </c:pt>
                <c:pt idx="724">
                  <c:v>-8.9</c:v>
                </c:pt>
                <c:pt idx="725">
                  <c:v>-9.25</c:v>
                </c:pt>
                <c:pt idx="726">
                  <c:v>-9.11</c:v>
                </c:pt>
                <c:pt idx="727">
                  <c:v>-9.6999999999999993</c:v>
                </c:pt>
                <c:pt idx="728">
                  <c:v>-9.0500000000000007</c:v>
                </c:pt>
                <c:pt idx="729">
                  <c:v>-8.68</c:v>
                </c:pt>
                <c:pt idx="730">
                  <c:v>-9.81</c:v>
                </c:pt>
                <c:pt idx="731">
                  <c:v>-9.81</c:v>
                </c:pt>
                <c:pt idx="732">
                  <c:v>-9.2200000000000006</c:v>
                </c:pt>
                <c:pt idx="733">
                  <c:v>-9.5299999999999994</c:v>
                </c:pt>
                <c:pt idx="734">
                  <c:v>-9.18</c:v>
                </c:pt>
                <c:pt idx="735">
                  <c:v>-9.5399999999999991</c:v>
                </c:pt>
                <c:pt idx="736">
                  <c:v>-9.44</c:v>
                </c:pt>
                <c:pt idx="737">
                  <c:v>-9.27</c:v>
                </c:pt>
                <c:pt idx="738">
                  <c:v>-9.06</c:v>
                </c:pt>
                <c:pt idx="739">
                  <c:v>-9.1199999999999992</c:v>
                </c:pt>
                <c:pt idx="740">
                  <c:v>-9.2100000000000009</c:v>
                </c:pt>
                <c:pt idx="741">
                  <c:v>-9.1300000000000008</c:v>
                </c:pt>
                <c:pt idx="742">
                  <c:v>-9.69</c:v>
                </c:pt>
                <c:pt idx="743">
                  <c:v>-9.4700000000000006</c:v>
                </c:pt>
                <c:pt idx="744">
                  <c:v>-9.75</c:v>
                </c:pt>
                <c:pt idx="745">
                  <c:v>-9.8699999999999992</c:v>
                </c:pt>
                <c:pt idx="746">
                  <c:v>-9.7799999999999994</c:v>
                </c:pt>
                <c:pt idx="747">
                  <c:v>-9.59</c:v>
                </c:pt>
                <c:pt idx="748">
                  <c:v>-9.69</c:v>
                </c:pt>
                <c:pt idx="749">
                  <c:v>-9.6199999999999992</c:v>
                </c:pt>
                <c:pt idx="750">
                  <c:v>-9.3699999999999992</c:v>
                </c:pt>
                <c:pt idx="751">
                  <c:v>-9.69</c:v>
                </c:pt>
                <c:pt idx="752">
                  <c:v>-9.65</c:v>
                </c:pt>
                <c:pt idx="753">
                  <c:v>-9.4</c:v>
                </c:pt>
                <c:pt idx="754">
                  <c:v>-9.73</c:v>
                </c:pt>
                <c:pt idx="755">
                  <c:v>-9.73</c:v>
                </c:pt>
                <c:pt idx="756">
                  <c:v>-9.5299999999999994</c:v>
                </c:pt>
                <c:pt idx="757">
                  <c:v>-8.83</c:v>
                </c:pt>
                <c:pt idx="758">
                  <c:v>-9.43</c:v>
                </c:pt>
                <c:pt idx="759">
                  <c:v>-9.9499999999999993</c:v>
                </c:pt>
                <c:pt idx="760">
                  <c:v>-9.73</c:v>
                </c:pt>
                <c:pt idx="761">
                  <c:v>-9.3699999999999992</c:v>
                </c:pt>
                <c:pt idx="762">
                  <c:v>-9.4700000000000006</c:v>
                </c:pt>
                <c:pt idx="763">
                  <c:v>-9.3800000000000008</c:v>
                </c:pt>
                <c:pt idx="764">
                  <c:v>-9.73</c:v>
                </c:pt>
                <c:pt idx="765">
                  <c:v>-9.68</c:v>
                </c:pt>
                <c:pt idx="766">
                  <c:v>-9.57</c:v>
                </c:pt>
                <c:pt idx="767">
                  <c:v>-9.6199999999999992</c:v>
                </c:pt>
                <c:pt idx="768">
                  <c:v>-9.82</c:v>
                </c:pt>
                <c:pt idx="769">
                  <c:v>-9.66</c:v>
                </c:pt>
                <c:pt idx="770">
                  <c:v>-9.4</c:v>
                </c:pt>
                <c:pt idx="771">
                  <c:v>-9.7799999999999994</c:v>
                </c:pt>
                <c:pt idx="772">
                  <c:v>-9.9499999999999993</c:v>
                </c:pt>
                <c:pt idx="773">
                  <c:v>-9.43</c:v>
                </c:pt>
                <c:pt idx="774">
                  <c:v>-9.24</c:v>
                </c:pt>
                <c:pt idx="775">
                  <c:v>-9.2200000000000006</c:v>
                </c:pt>
                <c:pt idx="776">
                  <c:v>-9.5399999999999991</c:v>
                </c:pt>
                <c:pt idx="777">
                  <c:v>-9.3800000000000008</c:v>
                </c:pt>
                <c:pt idx="778">
                  <c:v>-9.6300000000000008</c:v>
                </c:pt>
                <c:pt idx="779">
                  <c:v>-9.98</c:v>
                </c:pt>
                <c:pt idx="780">
                  <c:v>-9.06</c:v>
                </c:pt>
                <c:pt idx="781">
                  <c:v>-9.35</c:v>
                </c:pt>
                <c:pt idx="782">
                  <c:v>-9.6300000000000008</c:v>
                </c:pt>
                <c:pt idx="783">
                  <c:v>-9.3000000000000007</c:v>
                </c:pt>
                <c:pt idx="784">
                  <c:v>-9.6199999999999992</c:v>
                </c:pt>
                <c:pt idx="785">
                  <c:v>-8.9600000000000009</c:v>
                </c:pt>
                <c:pt idx="786">
                  <c:v>-9.69</c:v>
                </c:pt>
                <c:pt idx="787">
                  <c:v>-8.99</c:v>
                </c:pt>
                <c:pt idx="788">
                  <c:v>-9.41</c:v>
                </c:pt>
                <c:pt idx="789">
                  <c:v>-9.76</c:v>
                </c:pt>
                <c:pt idx="790">
                  <c:v>-9.69</c:v>
                </c:pt>
                <c:pt idx="791">
                  <c:v>-10.01</c:v>
                </c:pt>
                <c:pt idx="792">
                  <c:v>-9.85</c:v>
                </c:pt>
                <c:pt idx="793">
                  <c:v>-9.6199999999999992</c:v>
                </c:pt>
                <c:pt idx="794">
                  <c:v>-9.49</c:v>
                </c:pt>
                <c:pt idx="795">
                  <c:v>-9.7799999999999994</c:v>
                </c:pt>
                <c:pt idx="796">
                  <c:v>-9.5299999999999994</c:v>
                </c:pt>
                <c:pt idx="797">
                  <c:v>-9.6</c:v>
                </c:pt>
                <c:pt idx="798">
                  <c:v>-9.56</c:v>
                </c:pt>
                <c:pt idx="799">
                  <c:v>-9.76</c:v>
                </c:pt>
                <c:pt idx="800">
                  <c:v>-10.029999999999999</c:v>
                </c:pt>
                <c:pt idx="801">
                  <c:v>-9.51</c:v>
                </c:pt>
                <c:pt idx="802">
                  <c:v>-9.91</c:v>
                </c:pt>
                <c:pt idx="803">
                  <c:v>-10.039999999999999</c:v>
                </c:pt>
                <c:pt idx="804">
                  <c:v>-9.6999999999999993</c:v>
                </c:pt>
                <c:pt idx="805">
                  <c:v>-10.130000000000001</c:v>
                </c:pt>
                <c:pt idx="806">
                  <c:v>-9.85</c:v>
                </c:pt>
                <c:pt idx="807">
                  <c:v>-9.7899999999999991</c:v>
                </c:pt>
                <c:pt idx="808">
                  <c:v>-9.7200000000000006</c:v>
                </c:pt>
                <c:pt idx="809">
                  <c:v>-9.91</c:v>
                </c:pt>
                <c:pt idx="810">
                  <c:v>-9.9700000000000006</c:v>
                </c:pt>
                <c:pt idx="811">
                  <c:v>-10.25</c:v>
                </c:pt>
                <c:pt idx="812">
                  <c:v>-9.98</c:v>
                </c:pt>
                <c:pt idx="813">
                  <c:v>-10.01</c:v>
                </c:pt>
                <c:pt idx="814">
                  <c:v>-10.16</c:v>
                </c:pt>
                <c:pt idx="815">
                  <c:v>-9.92</c:v>
                </c:pt>
                <c:pt idx="816">
                  <c:v>-10.36</c:v>
                </c:pt>
                <c:pt idx="817">
                  <c:v>-9.75</c:v>
                </c:pt>
                <c:pt idx="818">
                  <c:v>-9.57</c:v>
                </c:pt>
                <c:pt idx="819">
                  <c:v>-9.66</c:v>
                </c:pt>
                <c:pt idx="820">
                  <c:v>-9.69</c:v>
                </c:pt>
                <c:pt idx="821">
                  <c:v>-9.91</c:v>
                </c:pt>
                <c:pt idx="822">
                  <c:v>-9.5</c:v>
                </c:pt>
                <c:pt idx="823">
                  <c:v>-9.2200000000000006</c:v>
                </c:pt>
                <c:pt idx="824">
                  <c:v>-9.3000000000000007</c:v>
                </c:pt>
                <c:pt idx="825">
                  <c:v>-9.41</c:v>
                </c:pt>
                <c:pt idx="826">
                  <c:v>-9.31</c:v>
                </c:pt>
                <c:pt idx="827">
                  <c:v>-9.69</c:v>
                </c:pt>
                <c:pt idx="828">
                  <c:v>-9.35</c:v>
                </c:pt>
                <c:pt idx="829">
                  <c:v>-10.039999999999999</c:v>
                </c:pt>
                <c:pt idx="830">
                  <c:v>-9.49</c:v>
                </c:pt>
                <c:pt idx="831">
                  <c:v>-9.0500000000000007</c:v>
                </c:pt>
                <c:pt idx="832">
                  <c:v>-9.18</c:v>
                </c:pt>
                <c:pt idx="833">
                  <c:v>-9.08</c:v>
                </c:pt>
                <c:pt idx="834">
                  <c:v>-9.24</c:v>
                </c:pt>
                <c:pt idx="835">
                  <c:v>-9.25</c:v>
                </c:pt>
                <c:pt idx="836">
                  <c:v>-9.4600000000000009</c:v>
                </c:pt>
                <c:pt idx="837">
                  <c:v>-9.51</c:v>
                </c:pt>
                <c:pt idx="838">
                  <c:v>-9.09</c:v>
                </c:pt>
                <c:pt idx="839">
                  <c:v>-9.15</c:v>
                </c:pt>
                <c:pt idx="840">
                  <c:v>-9.35</c:v>
                </c:pt>
                <c:pt idx="841">
                  <c:v>-9.0500000000000007</c:v>
                </c:pt>
                <c:pt idx="842">
                  <c:v>-9.2200000000000006</c:v>
                </c:pt>
                <c:pt idx="843">
                  <c:v>-9</c:v>
                </c:pt>
                <c:pt idx="844">
                  <c:v>-9.75</c:v>
                </c:pt>
                <c:pt idx="845">
                  <c:v>-9.7200000000000006</c:v>
                </c:pt>
                <c:pt idx="846">
                  <c:v>-9.51</c:v>
                </c:pt>
                <c:pt idx="847">
                  <c:v>-9.7200000000000006</c:v>
                </c:pt>
                <c:pt idx="848">
                  <c:v>-9.66</c:v>
                </c:pt>
                <c:pt idx="849">
                  <c:v>-9.57</c:v>
                </c:pt>
                <c:pt idx="850">
                  <c:v>-9.6</c:v>
                </c:pt>
                <c:pt idx="851">
                  <c:v>-9.34</c:v>
                </c:pt>
                <c:pt idx="852">
                  <c:v>-9.3800000000000008</c:v>
                </c:pt>
                <c:pt idx="853">
                  <c:v>-9.7799999999999994</c:v>
                </c:pt>
                <c:pt idx="854">
                  <c:v>-9.35</c:v>
                </c:pt>
                <c:pt idx="855">
                  <c:v>-9.6300000000000008</c:v>
                </c:pt>
                <c:pt idx="856">
                  <c:v>-9.56</c:v>
                </c:pt>
                <c:pt idx="857">
                  <c:v>-9.02</c:v>
                </c:pt>
                <c:pt idx="858">
                  <c:v>-9.66</c:v>
                </c:pt>
                <c:pt idx="859">
                  <c:v>-9.3800000000000008</c:v>
                </c:pt>
                <c:pt idx="860">
                  <c:v>-9.3800000000000008</c:v>
                </c:pt>
                <c:pt idx="861">
                  <c:v>-9.24</c:v>
                </c:pt>
                <c:pt idx="862">
                  <c:v>-9.84</c:v>
                </c:pt>
                <c:pt idx="863">
                  <c:v>-9.4</c:v>
                </c:pt>
                <c:pt idx="864">
                  <c:v>-9.6199999999999992</c:v>
                </c:pt>
                <c:pt idx="865">
                  <c:v>-9.57</c:v>
                </c:pt>
                <c:pt idx="866">
                  <c:v>-9.15</c:v>
                </c:pt>
                <c:pt idx="867">
                  <c:v>-9.65</c:v>
                </c:pt>
                <c:pt idx="868">
                  <c:v>-9.65</c:v>
                </c:pt>
                <c:pt idx="869">
                  <c:v>-9.5299999999999994</c:v>
                </c:pt>
                <c:pt idx="870">
                  <c:v>-8.75</c:v>
                </c:pt>
                <c:pt idx="871">
                  <c:v>-9.11</c:v>
                </c:pt>
                <c:pt idx="872">
                  <c:v>-8.9700000000000006</c:v>
                </c:pt>
                <c:pt idx="873">
                  <c:v>-9.56</c:v>
                </c:pt>
                <c:pt idx="874">
                  <c:v>-9.5</c:v>
                </c:pt>
                <c:pt idx="875">
                  <c:v>-9.31</c:v>
                </c:pt>
                <c:pt idx="876">
                  <c:v>-8.9</c:v>
                </c:pt>
                <c:pt idx="877">
                  <c:v>-9.32</c:v>
                </c:pt>
                <c:pt idx="878">
                  <c:v>-9.4700000000000006</c:v>
                </c:pt>
                <c:pt idx="879">
                  <c:v>-9.16</c:v>
                </c:pt>
                <c:pt idx="880">
                  <c:v>-9.65</c:v>
                </c:pt>
                <c:pt idx="881">
                  <c:v>-8.99</c:v>
                </c:pt>
                <c:pt idx="882">
                  <c:v>-8.83</c:v>
                </c:pt>
                <c:pt idx="883">
                  <c:v>-9.2200000000000006</c:v>
                </c:pt>
                <c:pt idx="884">
                  <c:v>-8.8699999999999992</c:v>
                </c:pt>
                <c:pt idx="885">
                  <c:v>-9.3699999999999992</c:v>
                </c:pt>
                <c:pt idx="886">
                  <c:v>-9.4600000000000009</c:v>
                </c:pt>
                <c:pt idx="887">
                  <c:v>-9.0299999999999994</c:v>
                </c:pt>
                <c:pt idx="888">
                  <c:v>-9.15</c:v>
                </c:pt>
                <c:pt idx="889">
                  <c:v>-8.99</c:v>
                </c:pt>
                <c:pt idx="890">
                  <c:v>-8.99</c:v>
                </c:pt>
                <c:pt idx="891">
                  <c:v>-9.5399999999999991</c:v>
                </c:pt>
                <c:pt idx="892">
                  <c:v>-9.18</c:v>
                </c:pt>
                <c:pt idx="893">
                  <c:v>-10.11</c:v>
                </c:pt>
                <c:pt idx="894">
                  <c:v>-10.08</c:v>
                </c:pt>
                <c:pt idx="895">
                  <c:v>-9.68</c:v>
                </c:pt>
                <c:pt idx="896">
                  <c:v>-9.5299999999999994</c:v>
                </c:pt>
                <c:pt idx="897">
                  <c:v>-9.25</c:v>
                </c:pt>
                <c:pt idx="898">
                  <c:v>-9.32</c:v>
                </c:pt>
                <c:pt idx="899">
                  <c:v>-9.4600000000000009</c:v>
                </c:pt>
                <c:pt idx="900">
                  <c:v>-8.99</c:v>
                </c:pt>
                <c:pt idx="901">
                  <c:v>-8.99</c:v>
                </c:pt>
                <c:pt idx="902">
                  <c:v>-9.31</c:v>
                </c:pt>
                <c:pt idx="903">
                  <c:v>-9.06</c:v>
                </c:pt>
                <c:pt idx="904">
                  <c:v>-9.06</c:v>
                </c:pt>
                <c:pt idx="905">
                  <c:v>-9.41</c:v>
                </c:pt>
                <c:pt idx="906">
                  <c:v>-9.75</c:v>
                </c:pt>
                <c:pt idx="907">
                  <c:v>-9.5</c:v>
                </c:pt>
                <c:pt idx="908">
                  <c:v>-8.81</c:v>
                </c:pt>
                <c:pt idx="909">
                  <c:v>-9.5</c:v>
                </c:pt>
                <c:pt idx="910">
                  <c:v>-9.6199999999999992</c:v>
                </c:pt>
                <c:pt idx="911">
                  <c:v>-9.19</c:v>
                </c:pt>
                <c:pt idx="912">
                  <c:v>-9.08</c:v>
                </c:pt>
                <c:pt idx="913">
                  <c:v>-8.75</c:v>
                </c:pt>
                <c:pt idx="914">
                  <c:v>-8.94</c:v>
                </c:pt>
                <c:pt idx="915">
                  <c:v>-9.16</c:v>
                </c:pt>
                <c:pt idx="916">
                  <c:v>-9.19</c:v>
                </c:pt>
                <c:pt idx="917">
                  <c:v>-9.1199999999999992</c:v>
                </c:pt>
                <c:pt idx="918">
                  <c:v>-8.6999999999999993</c:v>
                </c:pt>
                <c:pt idx="919">
                  <c:v>-8.43</c:v>
                </c:pt>
                <c:pt idx="920">
                  <c:v>-8.7799999999999994</c:v>
                </c:pt>
                <c:pt idx="921">
                  <c:v>-9.3699999999999992</c:v>
                </c:pt>
                <c:pt idx="922">
                  <c:v>-9.69</c:v>
                </c:pt>
                <c:pt idx="923">
                  <c:v>-9.9499999999999993</c:v>
                </c:pt>
                <c:pt idx="924">
                  <c:v>-9.51</c:v>
                </c:pt>
                <c:pt idx="925">
                  <c:v>-9.51</c:v>
                </c:pt>
                <c:pt idx="926">
                  <c:v>-9.6300000000000008</c:v>
                </c:pt>
                <c:pt idx="927">
                  <c:v>-9.2799999999999994</c:v>
                </c:pt>
                <c:pt idx="928">
                  <c:v>-9.2799999999999994</c:v>
                </c:pt>
                <c:pt idx="929">
                  <c:v>-9.7200000000000006</c:v>
                </c:pt>
                <c:pt idx="930">
                  <c:v>-9.3800000000000008</c:v>
                </c:pt>
                <c:pt idx="931">
                  <c:v>-9.66</c:v>
                </c:pt>
                <c:pt idx="932">
                  <c:v>-9.27</c:v>
                </c:pt>
                <c:pt idx="933">
                  <c:v>-9.2100000000000009</c:v>
                </c:pt>
                <c:pt idx="934">
                  <c:v>-9.09</c:v>
                </c:pt>
                <c:pt idx="935">
                  <c:v>-8.9700000000000006</c:v>
                </c:pt>
                <c:pt idx="936">
                  <c:v>-9.69</c:v>
                </c:pt>
                <c:pt idx="937">
                  <c:v>-9.6999999999999993</c:v>
                </c:pt>
                <c:pt idx="938">
                  <c:v>-9.49</c:v>
                </c:pt>
                <c:pt idx="939">
                  <c:v>-9.4700000000000006</c:v>
                </c:pt>
                <c:pt idx="940">
                  <c:v>-9.41</c:v>
                </c:pt>
                <c:pt idx="941">
                  <c:v>-9.92</c:v>
                </c:pt>
                <c:pt idx="942">
                  <c:v>-9.85</c:v>
                </c:pt>
                <c:pt idx="943">
                  <c:v>-10.29</c:v>
                </c:pt>
                <c:pt idx="944">
                  <c:v>-9.5299999999999994</c:v>
                </c:pt>
                <c:pt idx="945">
                  <c:v>-9.6999999999999993</c:v>
                </c:pt>
                <c:pt idx="946">
                  <c:v>-9.51</c:v>
                </c:pt>
                <c:pt idx="947">
                  <c:v>-9.41</c:v>
                </c:pt>
                <c:pt idx="948">
                  <c:v>-9.7799999999999994</c:v>
                </c:pt>
                <c:pt idx="949">
                  <c:v>-9.7799999999999994</c:v>
                </c:pt>
                <c:pt idx="950">
                  <c:v>-9.75</c:v>
                </c:pt>
                <c:pt idx="951">
                  <c:v>-9.6199999999999992</c:v>
                </c:pt>
                <c:pt idx="952">
                  <c:v>-9.5399999999999991</c:v>
                </c:pt>
                <c:pt idx="953">
                  <c:v>-9.6199999999999992</c:v>
                </c:pt>
                <c:pt idx="954">
                  <c:v>-9.91</c:v>
                </c:pt>
                <c:pt idx="955">
                  <c:v>-9.24</c:v>
                </c:pt>
                <c:pt idx="956">
                  <c:v>-9.1199999999999992</c:v>
                </c:pt>
                <c:pt idx="957">
                  <c:v>-8.9600000000000009</c:v>
                </c:pt>
                <c:pt idx="958">
                  <c:v>-9.1300000000000008</c:v>
                </c:pt>
                <c:pt idx="959">
                  <c:v>-9.5399999999999991</c:v>
                </c:pt>
                <c:pt idx="960">
                  <c:v>-9.3699999999999992</c:v>
                </c:pt>
                <c:pt idx="961">
                  <c:v>-9.0500000000000007</c:v>
                </c:pt>
                <c:pt idx="962">
                  <c:v>-9.19</c:v>
                </c:pt>
                <c:pt idx="963">
                  <c:v>-9.44</c:v>
                </c:pt>
                <c:pt idx="964">
                  <c:v>-9.4</c:v>
                </c:pt>
                <c:pt idx="965">
                  <c:v>-9.32</c:v>
                </c:pt>
                <c:pt idx="966">
                  <c:v>-9.57</c:v>
                </c:pt>
                <c:pt idx="967">
                  <c:v>-9.02</c:v>
                </c:pt>
                <c:pt idx="968">
                  <c:v>-9.18</c:v>
                </c:pt>
                <c:pt idx="969">
                  <c:v>-9.6199999999999992</c:v>
                </c:pt>
                <c:pt idx="970">
                  <c:v>-8.9600000000000009</c:v>
                </c:pt>
                <c:pt idx="971">
                  <c:v>-9.43</c:v>
                </c:pt>
                <c:pt idx="972">
                  <c:v>-9.73</c:v>
                </c:pt>
                <c:pt idx="973">
                  <c:v>-9.19</c:v>
                </c:pt>
                <c:pt idx="974">
                  <c:v>-9.08</c:v>
                </c:pt>
                <c:pt idx="975">
                  <c:v>-8.7799999999999994</c:v>
                </c:pt>
                <c:pt idx="976">
                  <c:v>-8.7100000000000009</c:v>
                </c:pt>
                <c:pt idx="977">
                  <c:v>-9.2799999999999994</c:v>
                </c:pt>
                <c:pt idx="978">
                  <c:v>-9.51</c:v>
                </c:pt>
                <c:pt idx="979">
                  <c:v>-9.43</c:v>
                </c:pt>
                <c:pt idx="980">
                  <c:v>-9.6300000000000008</c:v>
                </c:pt>
                <c:pt idx="981">
                  <c:v>-9.66</c:v>
                </c:pt>
                <c:pt idx="982">
                  <c:v>-9.4700000000000006</c:v>
                </c:pt>
                <c:pt idx="983">
                  <c:v>-9.43</c:v>
                </c:pt>
                <c:pt idx="984">
                  <c:v>-9.98</c:v>
                </c:pt>
                <c:pt idx="985">
                  <c:v>-9.43</c:v>
                </c:pt>
                <c:pt idx="986">
                  <c:v>-9.4700000000000006</c:v>
                </c:pt>
                <c:pt idx="987">
                  <c:v>-9.5399999999999991</c:v>
                </c:pt>
                <c:pt idx="988">
                  <c:v>-9.4600000000000009</c:v>
                </c:pt>
                <c:pt idx="989">
                  <c:v>-9.24</c:v>
                </c:pt>
                <c:pt idx="990">
                  <c:v>-9.4700000000000006</c:v>
                </c:pt>
                <c:pt idx="991">
                  <c:v>-9.25</c:v>
                </c:pt>
                <c:pt idx="992">
                  <c:v>-9.43</c:v>
                </c:pt>
                <c:pt idx="993">
                  <c:v>-9.98</c:v>
                </c:pt>
                <c:pt idx="994">
                  <c:v>-9</c:v>
                </c:pt>
                <c:pt idx="995">
                  <c:v>-9.69</c:v>
                </c:pt>
                <c:pt idx="996">
                  <c:v>-9.5</c:v>
                </c:pt>
                <c:pt idx="997">
                  <c:v>-9.8699999999999992</c:v>
                </c:pt>
                <c:pt idx="998">
                  <c:v>-9.6300000000000008</c:v>
                </c:pt>
                <c:pt idx="999">
                  <c:v>-9.1300000000000008</c:v>
                </c:pt>
                <c:pt idx="1000">
                  <c:v>-9.43</c:v>
                </c:pt>
                <c:pt idx="1001">
                  <c:v>-9.06</c:v>
                </c:pt>
                <c:pt idx="1002">
                  <c:v>-9.3000000000000007</c:v>
                </c:pt>
                <c:pt idx="1003">
                  <c:v>-9.43</c:v>
                </c:pt>
                <c:pt idx="1004">
                  <c:v>-9.09</c:v>
                </c:pt>
                <c:pt idx="1005">
                  <c:v>-9.35</c:v>
                </c:pt>
                <c:pt idx="1006">
                  <c:v>-9.7799999999999994</c:v>
                </c:pt>
                <c:pt idx="1007">
                  <c:v>-9.32</c:v>
                </c:pt>
                <c:pt idx="1008">
                  <c:v>-8.83</c:v>
                </c:pt>
                <c:pt idx="1009">
                  <c:v>-9.11</c:v>
                </c:pt>
                <c:pt idx="1010">
                  <c:v>-8.59</c:v>
                </c:pt>
                <c:pt idx="1011">
                  <c:v>-9.35</c:v>
                </c:pt>
                <c:pt idx="1012">
                  <c:v>-9</c:v>
                </c:pt>
                <c:pt idx="1013">
                  <c:v>-8.56</c:v>
                </c:pt>
                <c:pt idx="1014">
                  <c:v>-8.81</c:v>
                </c:pt>
                <c:pt idx="1015">
                  <c:v>-9.11</c:v>
                </c:pt>
                <c:pt idx="1016">
                  <c:v>-8.61</c:v>
                </c:pt>
                <c:pt idx="1017">
                  <c:v>-8.89</c:v>
                </c:pt>
                <c:pt idx="1018">
                  <c:v>-8.9</c:v>
                </c:pt>
                <c:pt idx="1019">
                  <c:v>-9.19</c:v>
                </c:pt>
                <c:pt idx="1020">
                  <c:v>-8.42</c:v>
                </c:pt>
                <c:pt idx="1021">
                  <c:v>-8.48</c:v>
                </c:pt>
                <c:pt idx="1022">
                  <c:v>-9.43</c:v>
                </c:pt>
                <c:pt idx="1023">
                  <c:v>-9.7899999999999991</c:v>
                </c:pt>
                <c:pt idx="1024">
                  <c:v>-9.15</c:v>
                </c:pt>
                <c:pt idx="1025">
                  <c:v>-9.43</c:v>
                </c:pt>
                <c:pt idx="1026">
                  <c:v>-9.16</c:v>
                </c:pt>
                <c:pt idx="1027">
                  <c:v>-8.92</c:v>
                </c:pt>
                <c:pt idx="1028">
                  <c:v>-8.8699999999999992</c:v>
                </c:pt>
                <c:pt idx="1029">
                  <c:v>-9.24</c:v>
                </c:pt>
                <c:pt idx="1030">
                  <c:v>-9.31</c:v>
                </c:pt>
                <c:pt idx="1031">
                  <c:v>-9.41</c:v>
                </c:pt>
                <c:pt idx="1032">
                  <c:v>-9.24</c:v>
                </c:pt>
                <c:pt idx="1033">
                  <c:v>-8.9700000000000006</c:v>
                </c:pt>
                <c:pt idx="1034">
                  <c:v>-9.27</c:v>
                </c:pt>
                <c:pt idx="1035">
                  <c:v>-9.8800000000000008</c:v>
                </c:pt>
                <c:pt idx="1036">
                  <c:v>-8.77</c:v>
                </c:pt>
                <c:pt idx="1037">
                  <c:v>-9.09</c:v>
                </c:pt>
                <c:pt idx="1038">
                  <c:v>-9.09</c:v>
                </c:pt>
                <c:pt idx="1039">
                  <c:v>-9.27</c:v>
                </c:pt>
                <c:pt idx="1040">
                  <c:v>-9.59</c:v>
                </c:pt>
                <c:pt idx="1041">
                  <c:v>-9.3000000000000007</c:v>
                </c:pt>
                <c:pt idx="1042">
                  <c:v>-9.43</c:v>
                </c:pt>
                <c:pt idx="1043">
                  <c:v>-9.76</c:v>
                </c:pt>
                <c:pt idx="1044">
                  <c:v>-9.51</c:v>
                </c:pt>
                <c:pt idx="1045">
                  <c:v>-9.65</c:v>
                </c:pt>
                <c:pt idx="1046">
                  <c:v>-9.6</c:v>
                </c:pt>
                <c:pt idx="1047">
                  <c:v>-9.9700000000000006</c:v>
                </c:pt>
                <c:pt idx="1048">
                  <c:v>-10.14</c:v>
                </c:pt>
                <c:pt idx="1049">
                  <c:v>-9.8699999999999992</c:v>
                </c:pt>
                <c:pt idx="1050">
                  <c:v>-9.68</c:v>
                </c:pt>
                <c:pt idx="1051">
                  <c:v>-9.4600000000000009</c:v>
                </c:pt>
                <c:pt idx="1052">
                  <c:v>-9.57</c:v>
                </c:pt>
                <c:pt idx="1053">
                  <c:v>-9.59</c:v>
                </c:pt>
                <c:pt idx="1054">
                  <c:v>-10.08</c:v>
                </c:pt>
                <c:pt idx="1055">
                  <c:v>-9.8699999999999992</c:v>
                </c:pt>
                <c:pt idx="1056">
                  <c:v>-9.6300000000000008</c:v>
                </c:pt>
                <c:pt idx="1057">
                  <c:v>-9.5299999999999994</c:v>
                </c:pt>
                <c:pt idx="1058">
                  <c:v>-9.34</c:v>
                </c:pt>
                <c:pt idx="1059">
                  <c:v>-9.94</c:v>
                </c:pt>
                <c:pt idx="1060">
                  <c:v>-9.2799999999999994</c:v>
                </c:pt>
                <c:pt idx="1061">
                  <c:v>-10.42</c:v>
                </c:pt>
                <c:pt idx="1062">
                  <c:v>-9.9700000000000006</c:v>
                </c:pt>
                <c:pt idx="1063">
                  <c:v>-9.25</c:v>
                </c:pt>
                <c:pt idx="1064">
                  <c:v>-10.19</c:v>
                </c:pt>
                <c:pt idx="1065">
                  <c:v>-9.9499999999999993</c:v>
                </c:pt>
                <c:pt idx="1066">
                  <c:v>-9.81</c:v>
                </c:pt>
                <c:pt idx="1067">
                  <c:v>-9.43</c:v>
                </c:pt>
                <c:pt idx="1068">
                  <c:v>-9.81</c:v>
                </c:pt>
                <c:pt idx="1069">
                  <c:v>-9.34</c:v>
                </c:pt>
                <c:pt idx="1070">
                  <c:v>-10.07</c:v>
                </c:pt>
                <c:pt idx="1071">
                  <c:v>-10.01</c:v>
                </c:pt>
                <c:pt idx="1072">
                  <c:v>-9.73</c:v>
                </c:pt>
                <c:pt idx="1073">
                  <c:v>-9.5299999999999994</c:v>
                </c:pt>
                <c:pt idx="1074">
                  <c:v>-10.1</c:v>
                </c:pt>
                <c:pt idx="1075">
                  <c:v>-10.19</c:v>
                </c:pt>
                <c:pt idx="1076">
                  <c:v>-10.44</c:v>
                </c:pt>
                <c:pt idx="1077">
                  <c:v>-9.82</c:v>
                </c:pt>
                <c:pt idx="1078">
                  <c:v>-10.14</c:v>
                </c:pt>
                <c:pt idx="1079">
                  <c:v>-9.94</c:v>
                </c:pt>
                <c:pt idx="1080">
                  <c:v>-9.8699999999999992</c:v>
                </c:pt>
                <c:pt idx="1081">
                  <c:v>-9.91</c:v>
                </c:pt>
                <c:pt idx="1082">
                  <c:v>-9.92</c:v>
                </c:pt>
                <c:pt idx="1083">
                  <c:v>-10.51</c:v>
                </c:pt>
                <c:pt idx="1084">
                  <c:v>-9.91</c:v>
                </c:pt>
                <c:pt idx="1085">
                  <c:v>-10.220000000000001</c:v>
                </c:pt>
                <c:pt idx="1086">
                  <c:v>-10.08</c:v>
                </c:pt>
                <c:pt idx="1087">
                  <c:v>-10.11</c:v>
                </c:pt>
                <c:pt idx="1088">
                  <c:v>-10.01</c:v>
                </c:pt>
                <c:pt idx="1089">
                  <c:v>-9.9499999999999993</c:v>
                </c:pt>
                <c:pt idx="1090">
                  <c:v>-9.9700000000000006</c:v>
                </c:pt>
                <c:pt idx="1091">
                  <c:v>-10.08</c:v>
                </c:pt>
                <c:pt idx="1092">
                  <c:v>-9.91</c:v>
                </c:pt>
                <c:pt idx="1093">
                  <c:v>-9.81</c:v>
                </c:pt>
                <c:pt idx="1094">
                  <c:v>-9.76</c:v>
                </c:pt>
                <c:pt idx="1095">
                  <c:v>-9.6999999999999993</c:v>
                </c:pt>
                <c:pt idx="1096">
                  <c:v>-10.199999999999999</c:v>
                </c:pt>
                <c:pt idx="1097">
                  <c:v>-9.7899999999999991</c:v>
                </c:pt>
                <c:pt idx="1098">
                  <c:v>-9.7200000000000006</c:v>
                </c:pt>
                <c:pt idx="1099">
                  <c:v>-10.06</c:v>
                </c:pt>
                <c:pt idx="1100">
                  <c:v>-10.79</c:v>
                </c:pt>
                <c:pt idx="1101">
                  <c:v>-10.11</c:v>
                </c:pt>
                <c:pt idx="1102">
                  <c:v>-9.7799999999999994</c:v>
                </c:pt>
                <c:pt idx="1103">
                  <c:v>-9.9700000000000006</c:v>
                </c:pt>
                <c:pt idx="1104">
                  <c:v>-10.67</c:v>
                </c:pt>
                <c:pt idx="1105">
                  <c:v>-10.45</c:v>
                </c:pt>
                <c:pt idx="1106">
                  <c:v>-10.36</c:v>
                </c:pt>
                <c:pt idx="1107">
                  <c:v>-10.42</c:v>
                </c:pt>
                <c:pt idx="1108">
                  <c:v>-10.14</c:v>
                </c:pt>
                <c:pt idx="1109">
                  <c:v>-10.130000000000001</c:v>
                </c:pt>
                <c:pt idx="1110">
                  <c:v>-10.36</c:v>
                </c:pt>
                <c:pt idx="1111">
                  <c:v>-10.17</c:v>
                </c:pt>
                <c:pt idx="1112">
                  <c:v>-10.19</c:v>
                </c:pt>
                <c:pt idx="1113">
                  <c:v>-10.38</c:v>
                </c:pt>
                <c:pt idx="1114">
                  <c:v>-10.33</c:v>
                </c:pt>
                <c:pt idx="1115">
                  <c:v>-10.1</c:v>
                </c:pt>
                <c:pt idx="1116">
                  <c:v>-10.35</c:v>
                </c:pt>
                <c:pt idx="1117">
                  <c:v>-10.220000000000001</c:v>
                </c:pt>
                <c:pt idx="1118">
                  <c:v>-10.27</c:v>
                </c:pt>
                <c:pt idx="1119">
                  <c:v>-10.42</c:v>
                </c:pt>
                <c:pt idx="1120">
                  <c:v>-10.039999999999999</c:v>
                </c:pt>
                <c:pt idx="1121">
                  <c:v>-9.91</c:v>
                </c:pt>
                <c:pt idx="1122">
                  <c:v>-10.67</c:v>
                </c:pt>
                <c:pt idx="1123">
                  <c:v>-10.54</c:v>
                </c:pt>
                <c:pt idx="1124">
                  <c:v>-10.98</c:v>
                </c:pt>
                <c:pt idx="1125">
                  <c:v>-10.029999999999999</c:v>
                </c:pt>
                <c:pt idx="1126">
                  <c:v>-10.06</c:v>
                </c:pt>
                <c:pt idx="1127">
                  <c:v>-9.19</c:v>
                </c:pt>
                <c:pt idx="1128">
                  <c:v>-9.75</c:v>
                </c:pt>
                <c:pt idx="1129">
                  <c:v>-9.8800000000000008</c:v>
                </c:pt>
                <c:pt idx="1130">
                  <c:v>-9.8800000000000008</c:v>
                </c:pt>
                <c:pt idx="1131">
                  <c:v>-10.35</c:v>
                </c:pt>
                <c:pt idx="1132">
                  <c:v>-10.74</c:v>
                </c:pt>
                <c:pt idx="1133">
                  <c:v>-10.45</c:v>
                </c:pt>
                <c:pt idx="1134">
                  <c:v>-10.98</c:v>
                </c:pt>
                <c:pt idx="1135">
                  <c:v>-10.71</c:v>
                </c:pt>
                <c:pt idx="1136">
                  <c:v>-10.64</c:v>
                </c:pt>
                <c:pt idx="1137">
                  <c:v>-10.35</c:v>
                </c:pt>
                <c:pt idx="1138">
                  <c:v>-10.08</c:v>
                </c:pt>
                <c:pt idx="1139">
                  <c:v>-10.44</c:v>
                </c:pt>
                <c:pt idx="1140">
                  <c:v>-10.76</c:v>
                </c:pt>
                <c:pt idx="1141">
                  <c:v>-9.89</c:v>
                </c:pt>
                <c:pt idx="1142">
                  <c:v>-10.54</c:v>
                </c:pt>
                <c:pt idx="1143">
                  <c:v>-10.45</c:v>
                </c:pt>
                <c:pt idx="1144">
                  <c:v>-10.27</c:v>
                </c:pt>
                <c:pt idx="1145">
                  <c:v>-10.25</c:v>
                </c:pt>
                <c:pt idx="1146">
                  <c:v>-10.48</c:v>
                </c:pt>
                <c:pt idx="1147">
                  <c:v>-10.9</c:v>
                </c:pt>
                <c:pt idx="1148">
                  <c:v>-10.61</c:v>
                </c:pt>
                <c:pt idx="1149">
                  <c:v>-11.08</c:v>
                </c:pt>
                <c:pt idx="1150">
                  <c:v>-10.38</c:v>
                </c:pt>
                <c:pt idx="1151">
                  <c:v>-10.17</c:v>
                </c:pt>
                <c:pt idx="1152">
                  <c:v>-10.25</c:v>
                </c:pt>
                <c:pt idx="1153">
                  <c:v>-10.58</c:v>
                </c:pt>
                <c:pt idx="1154">
                  <c:v>-10.35</c:v>
                </c:pt>
                <c:pt idx="1155">
                  <c:v>-10.27</c:v>
                </c:pt>
                <c:pt idx="1156">
                  <c:v>-10.7</c:v>
                </c:pt>
                <c:pt idx="1157">
                  <c:v>-10.58</c:v>
                </c:pt>
                <c:pt idx="1158">
                  <c:v>-10.55</c:v>
                </c:pt>
                <c:pt idx="1159">
                  <c:v>-10.38</c:v>
                </c:pt>
                <c:pt idx="1160">
                  <c:v>-10.54</c:v>
                </c:pt>
                <c:pt idx="1161">
                  <c:v>-10.9</c:v>
                </c:pt>
                <c:pt idx="1162">
                  <c:v>-10.220000000000001</c:v>
                </c:pt>
                <c:pt idx="1163">
                  <c:v>-10.01</c:v>
                </c:pt>
                <c:pt idx="1164">
                  <c:v>-10.11</c:v>
                </c:pt>
                <c:pt idx="1165">
                  <c:v>-10.26</c:v>
                </c:pt>
                <c:pt idx="1166">
                  <c:v>-10.35</c:v>
                </c:pt>
                <c:pt idx="1167">
                  <c:v>-9.7200000000000006</c:v>
                </c:pt>
                <c:pt idx="1168">
                  <c:v>-10.32</c:v>
                </c:pt>
                <c:pt idx="1169">
                  <c:v>-10.83</c:v>
                </c:pt>
                <c:pt idx="1170">
                  <c:v>-9.73</c:v>
                </c:pt>
                <c:pt idx="1171">
                  <c:v>-10.74</c:v>
                </c:pt>
                <c:pt idx="1172">
                  <c:v>-10.38</c:v>
                </c:pt>
                <c:pt idx="1173">
                  <c:v>-10.67</c:v>
                </c:pt>
                <c:pt idx="1174">
                  <c:v>-10.17</c:v>
                </c:pt>
                <c:pt idx="1175">
                  <c:v>-10.39</c:v>
                </c:pt>
                <c:pt idx="1176">
                  <c:v>-10.82</c:v>
                </c:pt>
                <c:pt idx="1177">
                  <c:v>-10.26</c:v>
                </c:pt>
                <c:pt idx="1178">
                  <c:v>-10.220000000000001</c:v>
                </c:pt>
                <c:pt idx="1179">
                  <c:v>-10.58</c:v>
                </c:pt>
                <c:pt idx="1180">
                  <c:v>-10.42</c:v>
                </c:pt>
                <c:pt idx="1181">
                  <c:v>-10.33</c:v>
                </c:pt>
                <c:pt idx="1182">
                  <c:v>-10.14</c:v>
                </c:pt>
                <c:pt idx="1183">
                  <c:v>-10.44</c:v>
                </c:pt>
                <c:pt idx="1184">
                  <c:v>-10.8</c:v>
                </c:pt>
                <c:pt idx="1185">
                  <c:v>-10.51</c:v>
                </c:pt>
                <c:pt idx="1186">
                  <c:v>-10.68</c:v>
                </c:pt>
                <c:pt idx="1187">
                  <c:v>-10.32</c:v>
                </c:pt>
                <c:pt idx="1188">
                  <c:v>-9.75</c:v>
                </c:pt>
                <c:pt idx="1189">
                  <c:v>-10.54</c:v>
                </c:pt>
                <c:pt idx="1190">
                  <c:v>-10.32</c:v>
                </c:pt>
                <c:pt idx="1191">
                  <c:v>-10.82</c:v>
                </c:pt>
                <c:pt idx="1192">
                  <c:v>-10.29</c:v>
                </c:pt>
                <c:pt idx="1193">
                  <c:v>-10.35</c:v>
                </c:pt>
                <c:pt idx="1194">
                  <c:v>-10.54</c:v>
                </c:pt>
                <c:pt idx="1195">
                  <c:v>-10.48</c:v>
                </c:pt>
                <c:pt idx="1196">
                  <c:v>-10.11</c:v>
                </c:pt>
                <c:pt idx="1197">
                  <c:v>-10.84</c:v>
                </c:pt>
                <c:pt idx="1198">
                  <c:v>-10.16</c:v>
                </c:pt>
                <c:pt idx="1199">
                  <c:v>-10.54</c:v>
                </c:pt>
                <c:pt idx="1200">
                  <c:v>-10.68</c:v>
                </c:pt>
                <c:pt idx="1201">
                  <c:v>-10.92</c:v>
                </c:pt>
                <c:pt idx="1202">
                  <c:v>-10.64</c:v>
                </c:pt>
                <c:pt idx="1203">
                  <c:v>-10.76</c:v>
                </c:pt>
                <c:pt idx="1204">
                  <c:v>-10.63</c:v>
                </c:pt>
                <c:pt idx="1205">
                  <c:v>-10.65</c:v>
                </c:pt>
                <c:pt idx="1206">
                  <c:v>-10.74</c:v>
                </c:pt>
                <c:pt idx="1207">
                  <c:v>-10.93</c:v>
                </c:pt>
                <c:pt idx="1208">
                  <c:v>-11.05</c:v>
                </c:pt>
                <c:pt idx="1209">
                  <c:v>-10.1</c:v>
                </c:pt>
                <c:pt idx="1210">
                  <c:v>-10.42</c:v>
                </c:pt>
                <c:pt idx="1211">
                  <c:v>-10.99</c:v>
                </c:pt>
                <c:pt idx="1212">
                  <c:v>-10.77</c:v>
                </c:pt>
                <c:pt idx="1213">
                  <c:v>-10.61</c:v>
                </c:pt>
                <c:pt idx="1214">
                  <c:v>-10.19</c:v>
                </c:pt>
                <c:pt idx="1215">
                  <c:v>-10.7</c:v>
                </c:pt>
                <c:pt idx="1216">
                  <c:v>-10.7</c:v>
                </c:pt>
                <c:pt idx="1217">
                  <c:v>-10.71</c:v>
                </c:pt>
                <c:pt idx="1218">
                  <c:v>-10.9</c:v>
                </c:pt>
                <c:pt idx="1219">
                  <c:v>-10.67</c:v>
                </c:pt>
                <c:pt idx="1220">
                  <c:v>-10.84</c:v>
                </c:pt>
                <c:pt idx="1221">
                  <c:v>-10.32</c:v>
                </c:pt>
                <c:pt idx="1222">
                  <c:v>-10.84</c:v>
                </c:pt>
                <c:pt idx="1223">
                  <c:v>-10.7</c:v>
                </c:pt>
                <c:pt idx="1224">
                  <c:v>-10.44</c:v>
                </c:pt>
                <c:pt idx="1225">
                  <c:v>-10.76</c:v>
                </c:pt>
                <c:pt idx="1226">
                  <c:v>-10.44</c:v>
                </c:pt>
                <c:pt idx="1227">
                  <c:v>-10.84</c:v>
                </c:pt>
                <c:pt idx="1228">
                  <c:v>-10.51</c:v>
                </c:pt>
                <c:pt idx="1229">
                  <c:v>-10.63</c:v>
                </c:pt>
                <c:pt idx="1230">
                  <c:v>-10.96</c:v>
                </c:pt>
                <c:pt idx="1231">
                  <c:v>-10.8</c:v>
                </c:pt>
                <c:pt idx="1232">
                  <c:v>-10.63</c:v>
                </c:pt>
                <c:pt idx="1233">
                  <c:v>-10.83</c:v>
                </c:pt>
                <c:pt idx="1234">
                  <c:v>-10.26</c:v>
                </c:pt>
                <c:pt idx="1235">
                  <c:v>-10.82</c:v>
                </c:pt>
                <c:pt idx="1236">
                  <c:v>-11.31</c:v>
                </c:pt>
                <c:pt idx="1237">
                  <c:v>-10.65</c:v>
                </c:pt>
                <c:pt idx="1238">
                  <c:v>-11.03</c:v>
                </c:pt>
                <c:pt idx="1239">
                  <c:v>-11.03</c:v>
                </c:pt>
                <c:pt idx="1240">
                  <c:v>-10.57</c:v>
                </c:pt>
                <c:pt idx="1241">
                  <c:v>-10.89</c:v>
                </c:pt>
                <c:pt idx="1242">
                  <c:v>-10.55</c:v>
                </c:pt>
                <c:pt idx="1243">
                  <c:v>-10.9</c:v>
                </c:pt>
                <c:pt idx="1244">
                  <c:v>-11.14</c:v>
                </c:pt>
                <c:pt idx="1245">
                  <c:v>-10.48</c:v>
                </c:pt>
                <c:pt idx="1246">
                  <c:v>-11.44</c:v>
                </c:pt>
                <c:pt idx="1247">
                  <c:v>-7.63</c:v>
                </c:pt>
                <c:pt idx="1248">
                  <c:v>-10.6</c:v>
                </c:pt>
                <c:pt idx="1249">
                  <c:v>-10.86</c:v>
                </c:pt>
                <c:pt idx="1250">
                  <c:v>-11.02</c:v>
                </c:pt>
                <c:pt idx="1251">
                  <c:v>-10.41</c:v>
                </c:pt>
                <c:pt idx="1252">
                  <c:v>-10.77</c:v>
                </c:pt>
                <c:pt idx="1253">
                  <c:v>-10.8</c:v>
                </c:pt>
                <c:pt idx="1254">
                  <c:v>-10.89</c:v>
                </c:pt>
                <c:pt idx="1255">
                  <c:v>-10.61</c:v>
                </c:pt>
                <c:pt idx="1256">
                  <c:v>-10.7</c:v>
                </c:pt>
                <c:pt idx="1257">
                  <c:v>-10.83</c:v>
                </c:pt>
                <c:pt idx="1258">
                  <c:v>-10.65</c:v>
                </c:pt>
                <c:pt idx="1259">
                  <c:v>-11.01</c:v>
                </c:pt>
                <c:pt idx="1260">
                  <c:v>-11.28</c:v>
                </c:pt>
                <c:pt idx="1261">
                  <c:v>-10.51</c:v>
                </c:pt>
                <c:pt idx="1262">
                  <c:v>-11.03</c:v>
                </c:pt>
                <c:pt idx="1263">
                  <c:v>-10.16</c:v>
                </c:pt>
                <c:pt idx="1264">
                  <c:v>-10.51</c:v>
                </c:pt>
                <c:pt idx="1265">
                  <c:v>-10.58</c:v>
                </c:pt>
                <c:pt idx="1266">
                  <c:v>-10.64</c:v>
                </c:pt>
                <c:pt idx="1267">
                  <c:v>-10.7</c:v>
                </c:pt>
                <c:pt idx="1268">
                  <c:v>-10.9</c:v>
                </c:pt>
                <c:pt idx="1269">
                  <c:v>-10.99</c:v>
                </c:pt>
                <c:pt idx="1270">
                  <c:v>-11.49</c:v>
                </c:pt>
                <c:pt idx="1271">
                  <c:v>-10.41</c:v>
                </c:pt>
                <c:pt idx="1272">
                  <c:v>-11.08</c:v>
                </c:pt>
                <c:pt idx="1273">
                  <c:v>-10.92</c:v>
                </c:pt>
                <c:pt idx="1274">
                  <c:v>-10.95</c:v>
                </c:pt>
                <c:pt idx="1275">
                  <c:v>-11.91</c:v>
                </c:pt>
                <c:pt idx="1276">
                  <c:v>-12</c:v>
                </c:pt>
                <c:pt idx="1277">
                  <c:v>-11.74</c:v>
                </c:pt>
                <c:pt idx="1278">
                  <c:v>-11.55</c:v>
                </c:pt>
                <c:pt idx="1279">
                  <c:v>-11.17</c:v>
                </c:pt>
                <c:pt idx="1280">
                  <c:v>-11.43</c:v>
                </c:pt>
                <c:pt idx="1281">
                  <c:v>-11.63</c:v>
                </c:pt>
                <c:pt idx="1282">
                  <c:v>-10.74</c:v>
                </c:pt>
                <c:pt idx="1283">
                  <c:v>-10.41</c:v>
                </c:pt>
                <c:pt idx="1284">
                  <c:v>-10.220000000000001</c:v>
                </c:pt>
                <c:pt idx="1285">
                  <c:v>-10.6</c:v>
                </c:pt>
                <c:pt idx="1286">
                  <c:v>-10.32</c:v>
                </c:pt>
                <c:pt idx="1287">
                  <c:v>-10.33</c:v>
                </c:pt>
                <c:pt idx="1288">
                  <c:v>-10.57</c:v>
                </c:pt>
                <c:pt idx="1289">
                  <c:v>-10.42</c:v>
                </c:pt>
                <c:pt idx="1290">
                  <c:v>-10.49</c:v>
                </c:pt>
                <c:pt idx="1291">
                  <c:v>-10.06</c:v>
                </c:pt>
                <c:pt idx="1292">
                  <c:v>-11.08</c:v>
                </c:pt>
                <c:pt idx="1293">
                  <c:v>-11.2</c:v>
                </c:pt>
                <c:pt idx="1294">
                  <c:v>-11.3</c:v>
                </c:pt>
                <c:pt idx="1295">
                  <c:v>-9.9700000000000006</c:v>
                </c:pt>
                <c:pt idx="1296">
                  <c:v>-10.64</c:v>
                </c:pt>
                <c:pt idx="1297">
                  <c:v>-10.58</c:v>
                </c:pt>
                <c:pt idx="1298">
                  <c:v>-11.02</c:v>
                </c:pt>
                <c:pt idx="1299">
                  <c:v>-10.67</c:v>
                </c:pt>
                <c:pt idx="1300">
                  <c:v>-10.48</c:v>
                </c:pt>
                <c:pt idx="1301">
                  <c:v>-10.26</c:v>
                </c:pt>
                <c:pt idx="1302">
                  <c:v>-10.48</c:v>
                </c:pt>
                <c:pt idx="1303">
                  <c:v>-10.95</c:v>
                </c:pt>
                <c:pt idx="1304">
                  <c:v>-11.2</c:v>
                </c:pt>
                <c:pt idx="1305">
                  <c:v>-10.58</c:v>
                </c:pt>
                <c:pt idx="1306">
                  <c:v>-10.99</c:v>
                </c:pt>
                <c:pt idx="1307">
                  <c:v>-10.73</c:v>
                </c:pt>
                <c:pt idx="1308">
                  <c:v>-10.49</c:v>
                </c:pt>
                <c:pt idx="1309">
                  <c:v>-10.51</c:v>
                </c:pt>
                <c:pt idx="1310">
                  <c:v>-10.27</c:v>
                </c:pt>
                <c:pt idx="1311">
                  <c:v>-10.57</c:v>
                </c:pt>
                <c:pt idx="1312">
                  <c:v>-10.27</c:v>
                </c:pt>
                <c:pt idx="1313">
                  <c:v>-10.71</c:v>
                </c:pt>
                <c:pt idx="1314">
                  <c:v>-10.67</c:v>
                </c:pt>
                <c:pt idx="1315">
                  <c:v>-10.33</c:v>
                </c:pt>
                <c:pt idx="1316">
                  <c:v>-9.89</c:v>
                </c:pt>
                <c:pt idx="1317">
                  <c:v>-10.48</c:v>
                </c:pt>
                <c:pt idx="1318">
                  <c:v>-10.41</c:v>
                </c:pt>
                <c:pt idx="1319">
                  <c:v>-11.03</c:v>
                </c:pt>
                <c:pt idx="1320">
                  <c:v>-10.73</c:v>
                </c:pt>
                <c:pt idx="1321">
                  <c:v>-10.49</c:v>
                </c:pt>
                <c:pt idx="1322">
                  <c:v>-11.12</c:v>
                </c:pt>
                <c:pt idx="1323">
                  <c:v>-10.76</c:v>
                </c:pt>
                <c:pt idx="1324">
                  <c:v>-10.64</c:v>
                </c:pt>
                <c:pt idx="1325">
                  <c:v>-10.6</c:v>
                </c:pt>
                <c:pt idx="1326">
                  <c:v>-10.32</c:v>
                </c:pt>
                <c:pt idx="1327">
                  <c:v>-10.49</c:v>
                </c:pt>
                <c:pt idx="1328">
                  <c:v>-10.54</c:v>
                </c:pt>
                <c:pt idx="1329">
                  <c:v>-10.27</c:v>
                </c:pt>
                <c:pt idx="1330">
                  <c:v>-10.32</c:v>
                </c:pt>
                <c:pt idx="1331">
                  <c:v>-10.48</c:v>
                </c:pt>
                <c:pt idx="1332">
                  <c:v>-10.49</c:v>
                </c:pt>
                <c:pt idx="1333">
                  <c:v>-10.07</c:v>
                </c:pt>
                <c:pt idx="1334">
                  <c:v>-10.23</c:v>
                </c:pt>
                <c:pt idx="1335">
                  <c:v>-10.14</c:v>
                </c:pt>
                <c:pt idx="1336">
                  <c:v>-10.64</c:v>
                </c:pt>
                <c:pt idx="1337">
                  <c:v>-10.73</c:v>
                </c:pt>
                <c:pt idx="1338">
                  <c:v>-10.23</c:v>
                </c:pt>
                <c:pt idx="1339">
                  <c:v>-10.73</c:v>
                </c:pt>
                <c:pt idx="1340">
                  <c:v>-10.58</c:v>
                </c:pt>
                <c:pt idx="1341">
                  <c:v>-10.48</c:v>
                </c:pt>
                <c:pt idx="1342">
                  <c:v>-10.61</c:v>
                </c:pt>
                <c:pt idx="1343">
                  <c:v>-10.84</c:v>
                </c:pt>
                <c:pt idx="1344">
                  <c:v>-10.65</c:v>
                </c:pt>
                <c:pt idx="1345">
                  <c:v>-10.16</c:v>
                </c:pt>
                <c:pt idx="1346">
                  <c:v>-10.71</c:v>
                </c:pt>
                <c:pt idx="1347">
                  <c:v>-10.48</c:v>
                </c:pt>
                <c:pt idx="1348">
                  <c:v>-9.98</c:v>
                </c:pt>
                <c:pt idx="1349">
                  <c:v>-10.29</c:v>
                </c:pt>
                <c:pt idx="1350">
                  <c:v>-10.54</c:v>
                </c:pt>
                <c:pt idx="1351">
                  <c:v>-10.54</c:v>
                </c:pt>
                <c:pt idx="1352">
                  <c:v>-10.029999999999999</c:v>
                </c:pt>
                <c:pt idx="1353">
                  <c:v>-10.220000000000001</c:v>
                </c:pt>
                <c:pt idx="1354">
                  <c:v>-10.67</c:v>
                </c:pt>
                <c:pt idx="1355">
                  <c:v>-11.12</c:v>
                </c:pt>
                <c:pt idx="1356">
                  <c:v>-10.82</c:v>
                </c:pt>
                <c:pt idx="1357">
                  <c:v>-11.21</c:v>
                </c:pt>
                <c:pt idx="1358">
                  <c:v>-11.09</c:v>
                </c:pt>
                <c:pt idx="1359">
                  <c:v>-11.08</c:v>
                </c:pt>
                <c:pt idx="1360">
                  <c:v>-10.61</c:v>
                </c:pt>
                <c:pt idx="1361">
                  <c:v>-10.87</c:v>
                </c:pt>
                <c:pt idx="1362">
                  <c:v>-10.130000000000001</c:v>
                </c:pt>
                <c:pt idx="1363">
                  <c:v>-10.25</c:v>
                </c:pt>
                <c:pt idx="1364">
                  <c:v>-10.08</c:v>
                </c:pt>
                <c:pt idx="1365">
                  <c:v>-10.61</c:v>
                </c:pt>
                <c:pt idx="1366">
                  <c:v>-10.27</c:v>
                </c:pt>
                <c:pt idx="1367">
                  <c:v>-10.38</c:v>
                </c:pt>
                <c:pt idx="1368">
                  <c:v>-10</c:v>
                </c:pt>
                <c:pt idx="1369">
                  <c:v>-10.01</c:v>
                </c:pt>
                <c:pt idx="1370">
                  <c:v>-10.54</c:v>
                </c:pt>
                <c:pt idx="1371">
                  <c:v>-11.17</c:v>
                </c:pt>
                <c:pt idx="1372">
                  <c:v>-10.41</c:v>
                </c:pt>
                <c:pt idx="1373">
                  <c:v>-10.38</c:v>
                </c:pt>
                <c:pt idx="1374">
                  <c:v>-10.57</c:v>
                </c:pt>
                <c:pt idx="1375">
                  <c:v>-10.36</c:v>
                </c:pt>
                <c:pt idx="1376">
                  <c:v>-10.95</c:v>
                </c:pt>
                <c:pt idx="1377">
                  <c:v>-10.42</c:v>
                </c:pt>
                <c:pt idx="1378">
                  <c:v>-11.01</c:v>
                </c:pt>
                <c:pt idx="1379">
                  <c:v>-10.8</c:v>
                </c:pt>
                <c:pt idx="1380">
                  <c:v>-10.64</c:v>
                </c:pt>
                <c:pt idx="1381">
                  <c:v>-10.6</c:v>
                </c:pt>
                <c:pt idx="1382">
                  <c:v>-10.55</c:v>
                </c:pt>
                <c:pt idx="1383">
                  <c:v>-10.6</c:v>
                </c:pt>
                <c:pt idx="1384">
                  <c:v>-10.46</c:v>
                </c:pt>
                <c:pt idx="1385">
                  <c:v>-10.87</c:v>
                </c:pt>
                <c:pt idx="1386">
                  <c:v>-10.35</c:v>
                </c:pt>
                <c:pt idx="1387">
                  <c:v>-10.87</c:v>
                </c:pt>
                <c:pt idx="1388">
                  <c:v>-10.35</c:v>
                </c:pt>
                <c:pt idx="1389">
                  <c:v>-11.06</c:v>
                </c:pt>
                <c:pt idx="1390">
                  <c:v>-10.51</c:v>
                </c:pt>
                <c:pt idx="1391">
                  <c:v>-10.42</c:v>
                </c:pt>
                <c:pt idx="1392">
                  <c:v>-10.7</c:v>
                </c:pt>
                <c:pt idx="1393">
                  <c:v>-10.45</c:v>
                </c:pt>
                <c:pt idx="1394">
                  <c:v>-10.73</c:v>
                </c:pt>
                <c:pt idx="1395">
                  <c:v>-10.89</c:v>
                </c:pt>
                <c:pt idx="1396">
                  <c:v>-9.8699999999999992</c:v>
                </c:pt>
                <c:pt idx="1397">
                  <c:v>-11.18</c:v>
                </c:pt>
                <c:pt idx="1398">
                  <c:v>-10.199999999999999</c:v>
                </c:pt>
                <c:pt idx="1399">
                  <c:v>-10.32</c:v>
                </c:pt>
                <c:pt idx="1400">
                  <c:v>-11.09</c:v>
                </c:pt>
                <c:pt idx="1401">
                  <c:v>-9.89</c:v>
                </c:pt>
                <c:pt idx="1402">
                  <c:v>-10.44</c:v>
                </c:pt>
                <c:pt idx="1403">
                  <c:v>-9.6300000000000008</c:v>
                </c:pt>
                <c:pt idx="1404">
                  <c:v>-10.33</c:v>
                </c:pt>
                <c:pt idx="1405">
                  <c:v>-10.19</c:v>
                </c:pt>
                <c:pt idx="1406">
                  <c:v>-10.54</c:v>
                </c:pt>
                <c:pt idx="1407">
                  <c:v>-10.36</c:v>
                </c:pt>
                <c:pt idx="1408">
                  <c:v>-10.08</c:v>
                </c:pt>
                <c:pt idx="1409">
                  <c:v>-10.58</c:v>
                </c:pt>
                <c:pt idx="1410">
                  <c:v>-10</c:v>
                </c:pt>
                <c:pt idx="1411">
                  <c:v>-10.55</c:v>
                </c:pt>
                <c:pt idx="1412">
                  <c:v>-10.08</c:v>
                </c:pt>
                <c:pt idx="1413">
                  <c:v>-10.130000000000001</c:v>
                </c:pt>
                <c:pt idx="1414">
                  <c:v>-10.41</c:v>
                </c:pt>
                <c:pt idx="1415">
                  <c:v>-10.57</c:v>
                </c:pt>
                <c:pt idx="1416">
                  <c:v>-10.27</c:v>
                </c:pt>
                <c:pt idx="1417">
                  <c:v>-10.74</c:v>
                </c:pt>
                <c:pt idx="1418">
                  <c:v>-10.3</c:v>
                </c:pt>
                <c:pt idx="1419">
                  <c:v>-10.65</c:v>
                </c:pt>
                <c:pt idx="1420">
                  <c:v>-10.71</c:v>
                </c:pt>
                <c:pt idx="1421">
                  <c:v>-10.71</c:v>
                </c:pt>
                <c:pt idx="1422">
                  <c:v>-10.08</c:v>
                </c:pt>
                <c:pt idx="1423">
                  <c:v>-10.38</c:v>
                </c:pt>
                <c:pt idx="1424">
                  <c:v>-10.45</c:v>
                </c:pt>
                <c:pt idx="1425">
                  <c:v>-10.52</c:v>
                </c:pt>
                <c:pt idx="1426">
                  <c:v>-10.65</c:v>
                </c:pt>
                <c:pt idx="1427">
                  <c:v>-10.45</c:v>
                </c:pt>
                <c:pt idx="1428">
                  <c:v>-10.74</c:v>
                </c:pt>
                <c:pt idx="1429">
                  <c:v>-10.38</c:v>
                </c:pt>
                <c:pt idx="1430">
                  <c:v>-10.48</c:v>
                </c:pt>
                <c:pt idx="1431">
                  <c:v>-10.49</c:v>
                </c:pt>
                <c:pt idx="1432">
                  <c:v>-10.26</c:v>
                </c:pt>
                <c:pt idx="1433">
                  <c:v>-10.46</c:v>
                </c:pt>
                <c:pt idx="1434">
                  <c:v>-10.92</c:v>
                </c:pt>
                <c:pt idx="1435">
                  <c:v>-11.06</c:v>
                </c:pt>
                <c:pt idx="1436">
                  <c:v>-10.77</c:v>
                </c:pt>
                <c:pt idx="1437">
                  <c:v>-11.06</c:v>
                </c:pt>
                <c:pt idx="1438">
                  <c:v>-10.67</c:v>
                </c:pt>
                <c:pt idx="1439">
                  <c:v>-10.89</c:v>
                </c:pt>
                <c:pt idx="1440">
                  <c:v>-14.64</c:v>
                </c:pt>
                <c:pt idx="1441">
                  <c:v>-10.93</c:v>
                </c:pt>
                <c:pt idx="1442">
                  <c:v>-10.67</c:v>
                </c:pt>
                <c:pt idx="1443">
                  <c:v>-10.42</c:v>
                </c:pt>
                <c:pt idx="1444">
                  <c:v>-11.39</c:v>
                </c:pt>
                <c:pt idx="1445">
                  <c:v>-11.09</c:v>
                </c:pt>
                <c:pt idx="1446">
                  <c:v>-10.82</c:v>
                </c:pt>
                <c:pt idx="1447">
                  <c:v>-11.31</c:v>
                </c:pt>
                <c:pt idx="1448">
                  <c:v>-10.79</c:v>
                </c:pt>
                <c:pt idx="1449">
                  <c:v>-11.49</c:v>
                </c:pt>
                <c:pt idx="1450">
                  <c:v>-11.24</c:v>
                </c:pt>
                <c:pt idx="1451">
                  <c:v>-11.34</c:v>
                </c:pt>
                <c:pt idx="1452">
                  <c:v>-10.83</c:v>
                </c:pt>
                <c:pt idx="1453">
                  <c:v>-10.74</c:v>
                </c:pt>
                <c:pt idx="1454">
                  <c:v>-11.18</c:v>
                </c:pt>
                <c:pt idx="1455">
                  <c:v>-14.64</c:v>
                </c:pt>
                <c:pt idx="1456">
                  <c:v>-11.98</c:v>
                </c:pt>
                <c:pt idx="1457">
                  <c:v>-12.38</c:v>
                </c:pt>
                <c:pt idx="1458">
                  <c:v>-10.39</c:v>
                </c:pt>
                <c:pt idx="1459">
                  <c:v>-11.02</c:v>
                </c:pt>
                <c:pt idx="1460">
                  <c:v>-10.35</c:v>
                </c:pt>
                <c:pt idx="1461">
                  <c:v>-10.86</c:v>
                </c:pt>
                <c:pt idx="1462">
                  <c:v>-10.26</c:v>
                </c:pt>
                <c:pt idx="1463">
                  <c:v>-10.48</c:v>
                </c:pt>
                <c:pt idx="1464">
                  <c:v>-10.51</c:v>
                </c:pt>
                <c:pt idx="1465">
                  <c:v>-10.58</c:v>
                </c:pt>
                <c:pt idx="1466">
                  <c:v>-10.74</c:v>
                </c:pt>
                <c:pt idx="1467">
                  <c:v>-11.47</c:v>
                </c:pt>
                <c:pt idx="1468">
                  <c:v>-11.03</c:v>
                </c:pt>
                <c:pt idx="1469">
                  <c:v>-10.35</c:v>
                </c:pt>
                <c:pt idx="1470">
                  <c:v>-10.51</c:v>
                </c:pt>
                <c:pt idx="1471">
                  <c:v>-10.41</c:v>
                </c:pt>
                <c:pt idx="1472">
                  <c:v>-10.86</c:v>
                </c:pt>
                <c:pt idx="1473">
                  <c:v>-10.74</c:v>
                </c:pt>
                <c:pt idx="1474">
                  <c:v>-10.73</c:v>
                </c:pt>
                <c:pt idx="1475">
                  <c:v>-10.49</c:v>
                </c:pt>
                <c:pt idx="1476">
                  <c:v>-10.99</c:v>
                </c:pt>
                <c:pt idx="1477">
                  <c:v>-10.8</c:v>
                </c:pt>
                <c:pt idx="1478">
                  <c:v>-10.26</c:v>
                </c:pt>
                <c:pt idx="1479">
                  <c:v>-9.94</c:v>
                </c:pt>
                <c:pt idx="1480">
                  <c:v>-10.67</c:v>
                </c:pt>
                <c:pt idx="1481">
                  <c:v>-9.65</c:v>
                </c:pt>
                <c:pt idx="1482">
                  <c:v>-9.84</c:v>
                </c:pt>
                <c:pt idx="1483">
                  <c:v>-10.64</c:v>
                </c:pt>
                <c:pt idx="1484">
                  <c:v>-10.32</c:v>
                </c:pt>
                <c:pt idx="1485">
                  <c:v>-10.17</c:v>
                </c:pt>
                <c:pt idx="1486">
                  <c:v>-10.51</c:v>
                </c:pt>
                <c:pt idx="1487">
                  <c:v>-10.35</c:v>
                </c:pt>
                <c:pt idx="1488">
                  <c:v>-10.33</c:v>
                </c:pt>
                <c:pt idx="1489">
                  <c:v>-10.45</c:v>
                </c:pt>
                <c:pt idx="1490">
                  <c:v>-10.57</c:v>
                </c:pt>
                <c:pt idx="1491">
                  <c:v>-10.67</c:v>
                </c:pt>
                <c:pt idx="1492">
                  <c:v>-9.94</c:v>
                </c:pt>
                <c:pt idx="1493">
                  <c:v>-10.3</c:v>
                </c:pt>
                <c:pt idx="1494">
                  <c:v>-10.51</c:v>
                </c:pt>
                <c:pt idx="1495">
                  <c:v>-10.23</c:v>
                </c:pt>
                <c:pt idx="1496">
                  <c:v>-10.07</c:v>
                </c:pt>
                <c:pt idx="1497">
                  <c:v>-10.42</c:v>
                </c:pt>
                <c:pt idx="1498">
                  <c:v>-10.06</c:v>
                </c:pt>
                <c:pt idx="1499">
                  <c:v>-10.16</c:v>
                </c:pt>
                <c:pt idx="1500">
                  <c:v>-10.17</c:v>
                </c:pt>
                <c:pt idx="1501">
                  <c:v>-10.98</c:v>
                </c:pt>
                <c:pt idx="1502">
                  <c:v>-10.35</c:v>
                </c:pt>
                <c:pt idx="1503">
                  <c:v>-10.38</c:v>
                </c:pt>
                <c:pt idx="1504">
                  <c:v>-10.07</c:v>
                </c:pt>
                <c:pt idx="1505">
                  <c:v>-9.51</c:v>
                </c:pt>
                <c:pt idx="1506">
                  <c:v>-9.82</c:v>
                </c:pt>
                <c:pt idx="1507">
                  <c:v>-9.92</c:v>
                </c:pt>
                <c:pt idx="1508">
                  <c:v>-9.9499999999999993</c:v>
                </c:pt>
                <c:pt idx="1509">
                  <c:v>-10.26</c:v>
                </c:pt>
                <c:pt idx="1510">
                  <c:v>-10.74</c:v>
                </c:pt>
                <c:pt idx="1511">
                  <c:v>-10.1</c:v>
                </c:pt>
                <c:pt idx="1512">
                  <c:v>-10.42</c:v>
                </c:pt>
                <c:pt idx="1513">
                  <c:v>-10.74</c:v>
                </c:pt>
                <c:pt idx="1514">
                  <c:v>-10.6</c:v>
                </c:pt>
                <c:pt idx="1515">
                  <c:v>-10.39</c:v>
                </c:pt>
                <c:pt idx="1516">
                  <c:v>-10.45</c:v>
                </c:pt>
                <c:pt idx="1517">
                  <c:v>-10.74</c:v>
                </c:pt>
                <c:pt idx="1518">
                  <c:v>-10.49</c:v>
                </c:pt>
                <c:pt idx="1519">
                  <c:v>-10.86</c:v>
                </c:pt>
                <c:pt idx="1520">
                  <c:v>-10.23</c:v>
                </c:pt>
                <c:pt idx="1521">
                  <c:v>-11.05</c:v>
                </c:pt>
                <c:pt idx="1522">
                  <c:v>-10.51</c:v>
                </c:pt>
                <c:pt idx="1523">
                  <c:v>-10.49</c:v>
                </c:pt>
                <c:pt idx="1524">
                  <c:v>-11.06</c:v>
                </c:pt>
                <c:pt idx="1525">
                  <c:v>-10.42</c:v>
                </c:pt>
                <c:pt idx="1526">
                  <c:v>-10.32</c:v>
                </c:pt>
                <c:pt idx="1527">
                  <c:v>-10.01</c:v>
                </c:pt>
                <c:pt idx="1528">
                  <c:v>-10.89</c:v>
                </c:pt>
                <c:pt idx="1529">
                  <c:v>-10.92</c:v>
                </c:pt>
                <c:pt idx="1530">
                  <c:v>-9.98</c:v>
                </c:pt>
                <c:pt idx="1531">
                  <c:v>-10.8</c:v>
                </c:pt>
                <c:pt idx="1532">
                  <c:v>-10.42</c:v>
                </c:pt>
                <c:pt idx="1533">
                  <c:v>-9.8800000000000008</c:v>
                </c:pt>
                <c:pt idx="1534">
                  <c:v>-10.44</c:v>
                </c:pt>
                <c:pt idx="1535">
                  <c:v>-10.16</c:v>
                </c:pt>
                <c:pt idx="1536">
                  <c:v>-10.48</c:v>
                </c:pt>
                <c:pt idx="1537">
                  <c:v>-10.99</c:v>
                </c:pt>
                <c:pt idx="1538">
                  <c:v>-10.48</c:v>
                </c:pt>
                <c:pt idx="1539">
                  <c:v>-10.039999999999999</c:v>
                </c:pt>
                <c:pt idx="1540">
                  <c:v>-10.48</c:v>
                </c:pt>
                <c:pt idx="1541">
                  <c:v>-10.79</c:v>
                </c:pt>
                <c:pt idx="1542">
                  <c:v>-10.68</c:v>
                </c:pt>
                <c:pt idx="1543">
                  <c:v>-10.98</c:v>
                </c:pt>
                <c:pt idx="1544">
                  <c:v>-10.68</c:v>
                </c:pt>
                <c:pt idx="1545">
                  <c:v>-10.77</c:v>
                </c:pt>
                <c:pt idx="1546">
                  <c:v>-10.8</c:v>
                </c:pt>
                <c:pt idx="1547">
                  <c:v>-11.27</c:v>
                </c:pt>
                <c:pt idx="1548">
                  <c:v>-10.96</c:v>
                </c:pt>
                <c:pt idx="1549">
                  <c:v>-10.36</c:v>
                </c:pt>
                <c:pt idx="1550">
                  <c:v>-10.17</c:v>
                </c:pt>
                <c:pt idx="1551">
                  <c:v>-10.6</c:v>
                </c:pt>
                <c:pt idx="1552">
                  <c:v>-10.42</c:v>
                </c:pt>
                <c:pt idx="1553">
                  <c:v>-10.8</c:v>
                </c:pt>
                <c:pt idx="1554">
                  <c:v>-10.33</c:v>
                </c:pt>
                <c:pt idx="1555">
                  <c:v>-11.18</c:v>
                </c:pt>
                <c:pt idx="1556">
                  <c:v>-10.82</c:v>
                </c:pt>
                <c:pt idx="1557">
                  <c:v>-10.95</c:v>
                </c:pt>
                <c:pt idx="1558">
                  <c:v>-10.84</c:v>
                </c:pt>
                <c:pt idx="1559">
                  <c:v>-10.35</c:v>
                </c:pt>
                <c:pt idx="1560">
                  <c:v>-11.11</c:v>
                </c:pt>
                <c:pt idx="1561">
                  <c:v>-10.73</c:v>
                </c:pt>
                <c:pt idx="1562">
                  <c:v>-10.17</c:v>
                </c:pt>
                <c:pt idx="1563">
                  <c:v>-10.23</c:v>
                </c:pt>
                <c:pt idx="1564">
                  <c:v>-10.61</c:v>
                </c:pt>
                <c:pt idx="1565">
                  <c:v>-10.68</c:v>
                </c:pt>
                <c:pt idx="1566">
                  <c:v>-10.36</c:v>
                </c:pt>
                <c:pt idx="1567">
                  <c:v>-10.55</c:v>
                </c:pt>
                <c:pt idx="1568">
                  <c:v>-10.67</c:v>
                </c:pt>
                <c:pt idx="1569">
                  <c:v>-10.71</c:v>
                </c:pt>
                <c:pt idx="1570">
                  <c:v>-10.46</c:v>
                </c:pt>
                <c:pt idx="1571">
                  <c:v>-10.73</c:v>
                </c:pt>
                <c:pt idx="1572">
                  <c:v>-10.54</c:v>
                </c:pt>
                <c:pt idx="1573">
                  <c:v>-10.33</c:v>
                </c:pt>
                <c:pt idx="1574">
                  <c:v>-10.35</c:v>
                </c:pt>
                <c:pt idx="1575">
                  <c:v>-10.63</c:v>
                </c:pt>
                <c:pt idx="1576">
                  <c:v>-10.71</c:v>
                </c:pt>
                <c:pt idx="1577">
                  <c:v>-10.3</c:v>
                </c:pt>
                <c:pt idx="1578">
                  <c:v>-10.16</c:v>
                </c:pt>
                <c:pt idx="1579">
                  <c:v>-10.7</c:v>
                </c:pt>
                <c:pt idx="1580">
                  <c:v>-9.91</c:v>
                </c:pt>
                <c:pt idx="1581">
                  <c:v>-10.01</c:v>
                </c:pt>
                <c:pt idx="1582">
                  <c:v>-10.39</c:v>
                </c:pt>
                <c:pt idx="1583">
                  <c:v>-10.52</c:v>
                </c:pt>
                <c:pt idx="1584">
                  <c:v>-10.27</c:v>
                </c:pt>
                <c:pt idx="1585">
                  <c:v>-10.130000000000001</c:v>
                </c:pt>
                <c:pt idx="1586">
                  <c:v>-10.33</c:v>
                </c:pt>
                <c:pt idx="1587">
                  <c:v>-10.35</c:v>
                </c:pt>
                <c:pt idx="1588">
                  <c:v>-10.45</c:v>
                </c:pt>
                <c:pt idx="1589">
                  <c:v>-10.77</c:v>
                </c:pt>
                <c:pt idx="1590">
                  <c:v>-11.05</c:v>
                </c:pt>
                <c:pt idx="1591">
                  <c:v>-10.49</c:v>
                </c:pt>
                <c:pt idx="1592">
                  <c:v>-10.65</c:v>
                </c:pt>
                <c:pt idx="1593">
                  <c:v>-11.15</c:v>
                </c:pt>
                <c:pt idx="1594">
                  <c:v>-10.65</c:v>
                </c:pt>
                <c:pt idx="1595">
                  <c:v>-10.49</c:v>
                </c:pt>
                <c:pt idx="1596">
                  <c:v>-10.44</c:v>
                </c:pt>
                <c:pt idx="1597">
                  <c:v>-10.67</c:v>
                </c:pt>
                <c:pt idx="1598">
                  <c:v>-10.71</c:v>
                </c:pt>
                <c:pt idx="1599">
                  <c:v>-10.87</c:v>
                </c:pt>
                <c:pt idx="1600">
                  <c:v>-10.9</c:v>
                </c:pt>
                <c:pt idx="1601">
                  <c:v>-10.45</c:v>
                </c:pt>
                <c:pt idx="1602">
                  <c:v>-11.5</c:v>
                </c:pt>
                <c:pt idx="1603">
                  <c:v>-10.92</c:v>
                </c:pt>
                <c:pt idx="1604">
                  <c:v>-11.3</c:v>
                </c:pt>
                <c:pt idx="1605">
                  <c:v>-11.22</c:v>
                </c:pt>
                <c:pt idx="1606">
                  <c:v>-11.69</c:v>
                </c:pt>
                <c:pt idx="1607">
                  <c:v>-10.77</c:v>
                </c:pt>
                <c:pt idx="1608">
                  <c:v>-10.87</c:v>
                </c:pt>
                <c:pt idx="1609">
                  <c:v>-10.8</c:v>
                </c:pt>
                <c:pt idx="1610">
                  <c:v>-14.85</c:v>
                </c:pt>
                <c:pt idx="1611">
                  <c:v>-10.8</c:v>
                </c:pt>
                <c:pt idx="1612">
                  <c:v>-10.82</c:v>
                </c:pt>
                <c:pt idx="1613">
                  <c:v>-10.130000000000001</c:v>
                </c:pt>
                <c:pt idx="1614">
                  <c:v>-9.5399999999999991</c:v>
                </c:pt>
                <c:pt idx="1615">
                  <c:v>-10.48</c:v>
                </c:pt>
                <c:pt idx="1616">
                  <c:v>-10.199999999999999</c:v>
                </c:pt>
                <c:pt idx="1617">
                  <c:v>-9.82</c:v>
                </c:pt>
                <c:pt idx="1618">
                  <c:v>-9.92</c:v>
                </c:pt>
                <c:pt idx="1619">
                  <c:v>-10.61</c:v>
                </c:pt>
                <c:pt idx="1620">
                  <c:v>-10.41</c:v>
                </c:pt>
                <c:pt idx="1621">
                  <c:v>-10.87</c:v>
                </c:pt>
                <c:pt idx="1622">
                  <c:v>-9.92</c:v>
                </c:pt>
                <c:pt idx="1623">
                  <c:v>-10.76</c:v>
                </c:pt>
                <c:pt idx="1624">
                  <c:v>-10.08</c:v>
                </c:pt>
                <c:pt idx="1625">
                  <c:v>-10.32</c:v>
                </c:pt>
                <c:pt idx="1626">
                  <c:v>-10.49</c:v>
                </c:pt>
                <c:pt idx="1627">
                  <c:v>-10.41</c:v>
                </c:pt>
                <c:pt idx="1628">
                  <c:v>-10.11</c:v>
                </c:pt>
                <c:pt idx="1629">
                  <c:v>-10.220000000000001</c:v>
                </c:pt>
                <c:pt idx="1630">
                  <c:v>-10.92</c:v>
                </c:pt>
                <c:pt idx="1631">
                  <c:v>-10.67</c:v>
                </c:pt>
                <c:pt idx="1632">
                  <c:v>-10.8</c:v>
                </c:pt>
                <c:pt idx="1633">
                  <c:v>-10.35</c:v>
                </c:pt>
                <c:pt idx="1634">
                  <c:v>-10.29</c:v>
                </c:pt>
                <c:pt idx="1635">
                  <c:v>-10.79</c:v>
                </c:pt>
                <c:pt idx="1636">
                  <c:v>-10.23</c:v>
                </c:pt>
                <c:pt idx="1637">
                  <c:v>-10.89</c:v>
                </c:pt>
                <c:pt idx="1638">
                  <c:v>-10.84</c:v>
                </c:pt>
                <c:pt idx="1639">
                  <c:v>-11.14</c:v>
                </c:pt>
                <c:pt idx="1640">
                  <c:v>-11.34</c:v>
                </c:pt>
                <c:pt idx="1641">
                  <c:v>-11.17</c:v>
                </c:pt>
                <c:pt idx="1642">
                  <c:v>-10.89</c:v>
                </c:pt>
                <c:pt idx="1643">
                  <c:v>-10.87</c:v>
                </c:pt>
                <c:pt idx="1644">
                  <c:v>-10.51</c:v>
                </c:pt>
                <c:pt idx="1645">
                  <c:v>-10.64</c:v>
                </c:pt>
                <c:pt idx="1646">
                  <c:v>-11.24</c:v>
                </c:pt>
                <c:pt idx="1647">
                  <c:v>-10.64</c:v>
                </c:pt>
                <c:pt idx="1648">
                  <c:v>-10.76</c:v>
                </c:pt>
                <c:pt idx="1649">
                  <c:v>-10.68</c:v>
                </c:pt>
                <c:pt idx="1650">
                  <c:v>-10.49</c:v>
                </c:pt>
                <c:pt idx="1651">
                  <c:v>-10.67</c:v>
                </c:pt>
                <c:pt idx="1652">
                  <c:v>-10.74</c:v>
                </c:pt>
                <c:pt idx="1653">
                  <c:v>-10.63</c:v>
                </c:pt>
                <c:pt idx="1654">
                  <c:v>-10.029999999999999</c:v>
                </c:pt>
                <c:pt idx="1655">
                  <c:v>-10.41</c:v>
                </c:pt>
                <c:pt idx="1656">
                  <c:v>-10.83</c:v>
                </c:pt>
                <c:pt idx="1657">
                  <c:v>-11.3</c:v>
                </c:pt>
                <c:pt idx="1658">
                  <c:v>-10.63</c:v>
                </c:pt>
                <c:pt idx="1659">
                  <c:v>-10.11</c:v>
                </c:pt>
                <c:pt idx="1660">
                  <c:v>-10.68</c:v>
                </c:pt>
                <c:pt idx="1661">
                  <c:v>-10.16</c:v>
                </c:pt>
                <c:pt idx="1662">
                  <c:v>-10.55</c:v>
                </c:pt>
                <c:pt idx="1663">
                  <c:v>-10.54</c:v>
                </c:pt>
                <c:pt idx="1664">
                  <c:v>-9.98</c:v>
                </c:pt>
                <c:pt idx="1665">
                  <c:v>-10.19</c:v>
                </c:pt>
                <c:pt idx="1666">
                  <c:v>-10.55</c:v>
                </c:pt>
                <c:pt idx="1667">
                  <c:v>-9.9700000000000006</c:v>
                </c:pt>
                <c:pt idx="1668">
                  <c:v>-10.83</c:v>
                </c:pt>
                <c:pt idx="1669">
                  <c:v>-10.67</c:v>
                </c:pt>
                <c:pt idx="1670">
                  <c:v>-10.67</c:v>
                </c:pt>
                <c:pt idx="1671">
                  <c:v>-11.03</c:v>
                </c:pt>
                <c:pt idx="1672">
                  <c:v>-10.71</c:v>
                </c:pt>
                <c:pt idx="1673">
                  <c:v>-10.42</c:v>
                </c:pt>
                <c:pt idx="1674">
                  <c:v>-10.6</c:v>
                </c:pt>
                <c:pt idx="1675">
                  <c:v>-10.220000000000001</c:v>
                </c:pt>
                <c:pt idx="1676">
                  <c:v>-11.24</c:v>
                </c:pt>
                <c:pt idx="1677">
                  <c:v>-10.92</c:v>
                </c:pt>
                <c:pt idx="1678">
                  <c:v>-10.7</c:v>
                </c:pt>
                <c:pt idx="1679">
                  <c:v>-10.36</c:v>
                </c:pt>
                <c:pt idx="1680">
                  <c:v>-11.14</c:v>
                </c:pt>
                <c:pt idx="1681">
                  <c:v>-11.08</c:v>
                </c:pt>
                <c:pt idx="1682">
                  <c:v>-10.54</c:v>
                </c:pt>
                <c:pt idx="1683">
                  <c:v>-11.11</c:v>
                </c:pt>
                <c:pt idx="1684">
                  <c:v>-10.9</c:v>
                </c:pt>
                <c:pt idx="1685">
                  <c:v>-10.68</c:v>
                </c:pt>
                <c:pt idx="1686">
                  <c:v>-10.99</c:v>
                </c:pt>
                <c:pt idx="1687">
                  <c:v>-11.12</c:v>
                </c:pt>
                <c:pt idx="1688">
                  <c:v>-11.62</c:v>
                </c:pt>
                <c:pt idx="1689">
                  <c:v>-10.96</c:v>
                </c:pt>
                <c:pt idx="1690">
                  <c:v>-10.76</c:v>
                </c:pt>
                <c:pt idx="1691">
                  <c:v>-11.22</c:v>
                </c:pt>
                <c:pt idx="1692">
                  <c:v>-11.14</c:v>
                </c:pt>
                <c:pt idx="1693">
                  <c:v>-10.79</c:v>
                </c:pt>
                <c:pt idx="1694">
                  <c:v>-11.21</c:v>
                </c:pt>
                <c:pt idx="1695">
                  <c:v>-10.92</c:v>
                </c:pt>
                <c:pt idx="1696">
                  <c:v>-11.2</c:v>
                </c:pt>
                <c:pt idx="1697">
                  <c:v>-11.56</c:v>
                </c:pt>
                <c:pt idx="1698">
                  <c:v>-10.84</c:v>
                </c:pt>
                <c:pt idx="1699">
                  <c:v>-10.99</c:v>
                </c:pt>
                <c:pt idx="1700">
                  <c:v>-10.98</c:v>
                </c:pt>
                <c:pt idx="1701">
                  <c:v>-11.11</c:v>
                </c:pt>
                <c:pt idx="1702">
                  <c:v>-11.55</c:v>
                </c:pt>
                <c:pt idx="1703">
                  <c:v>-10.98</c:v>
                </c:pt>
                <c:pt idx="1704">
                  <c:v>-11.02</c:v>
                </c:pt>
                <c:pt idx="1705">
                  <c:v>-10.77</c:v>
                </c:pt>
                <c:pt idx="1706">
                  <c:v>-10.8</c:v>
                </c:pt>
                <c:pt idx="1707">
                  <c:v>-11.41</c:v>
                </c:pt>
                <c:pt idx="1708">
                  <c:v>-10.57</c:v>
                </c:pt>
                <c:pt idx="1709">
                  <c:v>-11.03</c:v>
                </c:pt>
                <c:pt idx="1710">
                  <c:v>-10.68</c:v>
                </c:pt>
                <c:pt idx="1711">
                  <c:v>-10.54</c:v>
                </c:pt>
                <c:pt idx="1712">
                  <c:v>-10.73</c:v>
                </c:pt>
                <c:pt idx="1713">
                  <c:v>-10.92</c:v>
                </c:pt>
                <c:pt idx="1714">
                  <c:v>-11.24</c:v>
                </c:pt>
                <c:pt idx="1715">
                  <c:v>-10.92</c:v>
                </c:pt>
                <c:pt idx="1716">
                  <c:v>-11.28</c:v>
                </c:pt>
                <c:pt idx="1717">
                  <c:v>-10.39</c:v>
                </c:pt>
                <c:pt idx="1718">
                  <c:v>-10.49</c:v>
                </c:pt>
                <c:pt idx="1719">
                  <c:v>-10.89</c:v>
                </c:pt>
                <c:pt idx="1720">
                  <c:v>-10.52</c:v>
                </c:pt>
                <c:pt idx="1721">
                  <c:v>-10.95</c:v>
                </c:pt>
                <c:pt idx="1722">
                  <c:v>-11.21</c:v>
                </c:pt>
                <c:pt idx="1723">
                  <c:v>-10.89</c:v>
                </c:pt>
                <c:pt idx="1724">
                  <c:v>-11.17</c:v>
                </c:pt>
                <c:pt idx="1725">
                  <c:v>-11.2</c:v>
                </c:pt>
                <c:pt idx="1726">
                  <c:v>-11.08</c:v>
                </c:pt>
                <c:pt idx="1727">
                  <c:v>-10.38</c:v>
                </c:pt>
                <c:pt idx="1728">
                  <c:v>-11.15</c:v>
                </c:pt>
                <c:pt idx="1729">
                  <c:v>-11.36</c:v>
                </c:pt>
                <c:pt idx="1730">
                  <c:v>-11.09</c:v>
                </c:pt>
                <c:pt idx="1731">
                  <c:v>-11.44</c:v>
                </c:pt>
                <c:pt idx="1732">
                  <c:v>-10.77</c:v>
                </c:pt>
                <c:pt idx="1733">
                  <c:v>-10.84</c:v>
                </c:pt>
                <c:pt idx="1734">
                  <c:v>-11.12</c:v>
                </c:pt>
                <c:pt idx="1735">
                  <c:v>-10.9</c:v>
                </c:pt>
                <c:pt idx="1736">
                  <c:v>-11.4</c:v>
                </c:pt>
                <c:pt idx="1737">
                  <c:v>-10.77</c:v>
                </c:pt>
                <c:pt idx="1738">
                  <c:v>-11.5</c:v>
                </c:pt>
                <c:pt idx="1739">
                  <c:v>-11.71</c:v>
                </c:pt>
                <c:pt idx="1740">
                  <c:v>-10.8</c:v>
                </c:pt>
                <c:pt idx="1741">
                  <c:v>-11.25</c:v>
                </c:pt>
                <c:pt idx="1742">
                  <c:v>-11.05</c:v>
                </c:pt>
                <c:pt idx="1743">
                  <c:v>-10.77</c:v>
                </c:pt>
                <c:pt idx="1744">
                  <c:v>-11.01</c:v>
                </c:pt>
                <c:pt idx="1745">
                  <c:v>-11.21</c:v>
                </c:pt>
                <c:pt idx="1746">
                  <c:v>-11.01</c:v>
                </c:pt>
                <c:pt idx="1747">
                  <c:v>-10.77</c:v>
                </c:pt>
                <c:pt idx="1748">
                  <c:v>-10.64</c:v>
                </c:pt>
                <c:pt idx="1749">
                  <c:v>-10.8</c:v>
                </c:pt>
                <c:pt idx="1750">
                  <c:v>-10.86</c:v>
                </c:pt>
                <c:pt idx="1751">
                  <c:v>-11.11</c:v>
                </c:pt>
                <c:pt idx="1752">
                  <c:v>-11.11</c:v>
                </c:pt>
                <c:pt idx="1753">
                  <c:v>-11.2</c:v>
                </c:pt>
                <c:pt idx="1754">
                  <c:v>-10.52</c:v>
                </c:pt>
                <c:pt idx="1755">
                  <c:v>-11.01</c:v>
                </c:pt>
                <c:pt idx="1756">
                  <c:v>-11.24</c:v>
                </c:pt>
                <c:pt idx="1757">
                  <c:v>-10.64</c:v>
                </c:pt>
                <c:pt idx="1758">
                  <c:v>-10.87</c:v>
                </c:pt>
                <c:pt idx="1759">
                  <c:v>-11.17</c:v>
                </c:pt>
                <c:pt idx="1760">
                  <c:v>-10.93</c:v>
                </c:pt>
                <c:pt idx="1761">
                  <c:v>-11.21</c:v>
                </c:pt>
                <c:pt idx="1762">
                  <c:v>-11.47</c:v>
                </c:pt>
                <c:pt idx="1763">
                  <c:v>-11.4</c:v>
                </c:pt>
                <c:pt idx="1764">
                  <c:v>-11.27</c:v>
                </c:pt>
                <c:pt idx="1765">
                  <c:v>-11.17</c:v>
                </c:pt>
                <c:pt idx="1766">
                  <c:v>-11.17</c:v>
                </c:pt>
                <c:pt idx="1767">
                  <c:v>-11.41</c:v>
                </c:pt>
                <c:pt idx="1768">
                  <c:v>-11.5</c:v>
                </c:pt>
                <c:pt idx="1769">
                  <c:v>-10.93</c:v>
                </c:pt>
                <c:pt idx="1770">
                  <c:v>-11.12</c:v>
                </c:pt>
                <c:pt idx="1771">
                  <c:v>-11.03</c:v>
                </c:pt>
                <c:pt idx="1772">
                  <c:v>-11.58</c:v>
                </c:pt>
                <c:pt idx="1773">
                  <c:v>-10.8</c:v>
                </c:pt>
                <c:pt idx="1774">
                  <c:v>-11.28</c:v>
                </c:pt>
                <c:pt idx="1775">
                  <c:v>-11.46</c:v>
                </c:pt>
                <c:pt idx="1776">
                  <c:v>-11.56</c:v>
                </c:pt>
                <c:pt idx="1777">
                  <c:v>-11.58</c:v>
                </c:pt>
                <c:pt idx="1778">
                  <c:v>-11.22</c:v>
                </c:pt>
                <c:pt idx="1779">
                  <c:v>-11.65</c:v>
                </c:pt>
                <c:pt idx="1780">
                  <c:v>-10.82</c:v>
                </c:pt>
                <c:pt idx="1781">
                  <c:v>-11.28</c:v>
                </c:pt>
                <c:pt idx="1782">
                  <c:v>-10.79</c:v>
                </c:pt>
                <c:pt idx="1783">
                  <c:v>-11.5</c:v>
                </c:pt>
                <c:pt idx="1784">
                  <c:v>-11.43</c:v>
                </c:pt>
                <c:pt idx="1785">
                  <c:v>-11.08</c:v>
                </c:pt>
                <c:pt idx="1786">
                  <c:v>-11.06</c:v>
                </c:pt>
                <c:pt idx="1787">
                  <c:v>-11.22</c:v>
                </c:pt>
                <c:pt idx="1788">
                  <c:v>-11.53</c:v>
                </c:pt>
                <c:pt idx="1789">
                  <c:v>-11.53</c:v>
                </c:pt>
                <c:pt idx="1790">
                  <c:v>-11.03</c:v>
                </c:pt>
                <c:pt idx="1791">
                  <c:v>-11.18</c:v>
                </c:pt>
                <c:pt idx="1792">
                  <c:v>-11.68</c:v>
                </c:pt>
                <c:pt idx="1793">
                  <c:v>-11.21</c:v>
                </c:pt>
                <c:pt idx="1794">
                  <c:v>-11.11</c:v>
                </c:pt>
                <c:pt idx="1795">
                  <c:v>-11.4</c:v>
                </c:pt>
                <c:pt idx="1796">
                  <c:v>-11.28</c:v>
                </c:pt>
                <c:pt idx="1797">
                  <c:v>-11.37</c:v>
                </c:pt>
                <c:pt idx="1798">
                  <c:v>-11.25</c:v>
                </c:pt>
                <c:pt idx="1799">
                  <c:v>-10.92</c:v>
                </c:pt>
                <c:pt idx="1800">
                  <c:v>-12.31</c:v>
                </c:pt>
                <c:pt idx="1801">
                  <c:v>-11.22</c:v>
                </c:pt>
                <c:pt idx="1802">
                  <c:v>-11.15</c:v>
                </c:pt>
                <c:pt idx="1803">
                  <c:v>-11.87</c:v>
                </c:pt>
                <c:pt idx="1804">
                  <c:v>-11.53</c:v>
                </c:pt>
                <c:pt idx="1805">
                  <c:v>-10.9</c:v>
                </c:pt>
                <c:pt idx="1806">
                  <c:v>-11.2</c:v>
                </c:pt>
                <c:pt idx="1807">
                  <c:v>-11.25</c:v>
                </c:pt>
                <c:pt idx="1808">
                  <c:v>-10.86</c:v>
                </c:pt>
                <c:pt idx="1809">
                  <c:v>-11.63</c:v>
                </c:pt>
                <c:pt idx="1810">
                  <c:v>-11.25</c:v>
                </c:pt>
                <c:pt idx="1811">
                  <c:v>-11.24</c:v>
                </c:pt>
                <c:pt idx="1812">
                  <c:v>-11.37</c:v>
                </c:pt>
                <c:pt idx="1813">
                  <c:v>-11.18</c:v>
                </c:pt>
                <c:pt idx="1814">
                  <c:v>-11.55</c:v>
                </c:pt>
                <c:pt idx="1815">
                  <c:v>-10.8</c:v>
                </c:pt>
                <c:pt idx="1816">
                  <c:v>-10.93</c:v>
                </c:pt>
                <c:pt idx="1817">
                  <c:v>-11.53</c:v>
                </c:pt>
                <c:pt idx="1818">
                  <c:v>-10.8</c:v>
                </c:pt>
                <c:pt idx="1819">
                  <c:v>-11.31</c:v>
                </c:pt>
                <c:pt idx="1820">
                  <c:v>-11.31</c:v>
                </c:pt>
                <c:pt idx="1821">
                  <c:v>-11.08</c:v>
                </c:pt>
                <c:pt idx="1822">
                  <c:v>-11.01</c:v>
                </c:pt>
                <c:pt idx="1823">
                  <c:v>-10.74</c:v>
                </c:pt>
                <c:pt idx="1824">
                  <c:v>-11.08</c:v>
                </c:pt>
                <c:pt idx="1825">
                  <c:v>-10.96</c:v>
                </c:pt>
                <c:pt idx="1826">
                  <c:v>-11.24</c:v>
                </c:pt>
                <c:pt idx="1827">
                  <c:v>-10.79</c:v>
                </c:pt>
                <c:pt idx="1828">
                  <c:v>-11.18</c:v>
                </c:pt>
                <c:pt idx="1829">
                  <c:v>-10.98</c:v>
                </c:pt>
                <c:pt idx="1830">
                  <c:v>-10.46</c:v>
                </c:pt>
                <c:pt idx="1831">
                  <c:v>-10.76</c:v>
                </c:pt>
                <c:pt idx="1832">
                  <c:v>-11.21</c:v>
                </c:pt>
                <c:pt idx="1833">
                  <c:v>-10.98</c:v>
                </c:pt>
                <c:pt idx="1834">
                  <c:v>-11.09</c:v>
                </c:pt>
                <c:pt idx="1835">
                  <c:v>-10.99</c:v>
                </c:pt>
                <c:pt idx="1836">
                  <c:v>-10.98</c:v>
                </c:pt>
                <c:pt idx="1837">
                  <c:v>-11.14</c:v>
                </c:pt>
                <c:pt idx="1838">
                  <c:v>-11.33</c:v>
                </c:pt>
                <c:pt idx="1839">
                  <c:v>-10.17</c:v>
                </c:pt>
                <c:pt idx="1840">
                  <c:v>-10.39</c:v>
                </c:pt>
                <c:pt idx="1841">
                  <c:v>-10.36</c:v>
                </c:pt>
                <c:pt idx="1842">
                  <c:v>-10.95</c:v>
                </c:pt>
                <c:pt idx="1843">
                  <c:v>-10.9</c:v>
                </c:pt>
                <c:pt idx="1844">
                  <c:v>-11.34</c:v>
                </c:pt>
                <c:pt idx="1845">
                  <c:v>-11.3</c:v>
                </c:pt>
                <c:pt idx="1846">
                  <c:v>-10.52</c:v>
                </c:pt>
                <c:pt idx="1847">
                  <c:v>-10.87</c:v>
                </c:pt>
                <c:pt idx="1848">
                  <c:v>-10.71</c:v>
                </c:pt>
                <c:pt idx="1849">
                  <c:v>-10.76</c:v>
                </c:pt>
                <c:pt idx="1850">
                  <c:v>-10.99</c:v>
                </c:pt>
                <c:pt idx="1851">
                  <c:v>-10.48</c:v>
                </c:pt>
                <c:pt idx="1852">
                  <c:v>-10.64</c:v>
                </c:pt>
                <c:pt idx="1853">
                  <c:v>-11.01</c:v>
                </c:pt>
                <c:pt idx="1854">
                  <c:v>-10.71</c:v>
                </c:pt>
                <c:pt idx="1855">
                  <c:v>-11.27</c:v>
                </c:pt>
                <c:pt idx="1856">
                  <c:v>-10.71</c:v>
                </c:pt>
                <c:pt idx="1857">
                  <c:v>-11.11</c:v>
                </c:pt>
                <c:pt idx="1858">
                  <c:v>-11.33</c:v>
                </c:pt>
                <c:pt idx="1859">
                  <c:v>-10.55</c:v>
                </c:pt>
                <c:pt idx="1860">
                  <c:v>-11.09</c:v>
                </c:pt>
                <c:pt idx="1861">
                  <c:v>-11.52</c:v>
                </c:pt>
                <c:pt idx="1862">
                  <c:v>-11.5</c:v>
                </c:pt>
                <c:pt idx="1863">
                  <c:v>-11.05</c:v>
                </c:pt>
                <c:pt idx="1864">
                  <c:v>-11.34</c:v>
                </c:pt>
                <c:pt idx="1865">
                  <c:v>-11.14</c:v>
                </c:pt>
                <c:pt idx="1866">
                  <c:v>-11.34</c:v>
                </c:pt>
                <c:pt idx="1867">
                  <c:v>-11.03</c:v>
                </c:pt>
                <c:pt idx="1868">
                  <c:v>-10.92</c:v>
                </c:pt>
                <c:pt idx="1869">
                  <c:v>-10.84</c:v>
                </c:pt>
                <c:pt idx="1870">
                  <c:v>-10.89</c:v>
                </c:pt>
                <c:pt idx="1871">
                  <c:v>-10.83</c:v>
                </c:pt>
                <c:pt idx="1872">
                  <c:v>-10.95</c:v>
                </c:pt>
                <c:pt idx="1873">
                  <c:v>-11.28</c:v>
                </c:pt>
                <c:pt idx="1874">
                  <c:v>-11.25</c:v>
                </c:pt>
                <c:pt idx="1875">
                  <c:v>-11.3</c:v>
                </c:pt>
                <c:pt idx="1876">
                  <c:v>-11.06</c:v>
                </c:pt>
                <c:pt idx="1877">
                  <c:v>-10.51</c:v>
                </c:pt>
                <c:pt idx="1878">
                  <c:v>-10.84</c:v>
                </c:pt>
                <c:pt idx="1879">
                  <c:v>-11.21</c:v>
                </c:pt>
                <c:pt idx="1880">
                  <c:v>-10.55</c:v>
                </c:pt>
                <c:pt idx="1881">
                  <c:v>-10.98</c:v>
                </c:pt>
                <c:pt idx="1882">
                  <c:v>-10.6</c:v>
                </c:pt>
                <c:pt idx="1883">
                  <c:v>-11.06</c:v>
                </c:pt>
                <c:pt idx="1884">
                  <c:v>-11.4</c:v>
                </c:pt>
                <c:pt idx="1885">
                  <c:v>-10.92</c:v>
                </c:pt>
                <c:pt idx="1886">
                  <c:v>-11.39</c:v>
                </c:pt>
                <c:pt idx="1887">
                  <c:v>-10.92</c:v>
                </c:pt>
                <c:pt idx="1888">
                  <c:v>-10.57</c:v>
                </c:pt>
                <c:pt idx="1889">
                  <c:v>-11.6</c:v>
                </c:pt>
                <c:pt idx="1890">
                  <c:v>-11.22</c:v>
                </c:pt>
                <c:pt idx="1891">
                  <c:v>-11.11</c:v>
                </c:pt>
                <c:pt idx="1892">
                  <c:v>-11.41</c:v>
                </c:pt>
                <c:pt idx="1893">
                  <c:v>-11.01</c:v>
                </c:pt>
                <c:pt idx="1894">
                  <c:v>-11.05</c:v>
                </c:pt>
                <c:pt idx="1895">
                  <c:v>-11.11</c:v>
                </c:pt>
                <c:pt idx="1896">
                  <c:v>-11.71</c:v>
                </c:pt>
                <c:pt idx="1897">
                  <c:v>-10.73</c:v>
                </c:pt>
                <c:pt idx="1898">
                  <c:v>-11.27</c:v>
                </c:pt>
                <c:pt idx="1899">
                  <c:v>-11.39</c:v>
                </c:pt>
                <c:pt idx="1900">
                  <c:v>-11.25</c:v>
                </c:pt>
                <c:pt idx="1901">
                  <c:v>-11.62</c:v>
                </c:pt>
                <c:pt idx="1902">
                  <c:v>-10.82</c:v>
                </c:pt>
                <c:pt idx="1903">
                  <c:v>-10.71</c:v>
                </c:pt>
                <c:pt idx="1904">
                  <c:v>-10.68</c:v>
                </c:pt>
                <c:pt idx="1905">
                  <c:v>-11.21</c:v>
                </c:pt>
                <c:pt idx="1906">
                  <c:v>-11.4</c:v>
                </c:pt>
                <c:pt idx="1907">
                  <c:v>-11.31</c:v>
                </c:pt>
                <c:pt idx="1908">
                  <c:v>-11.36</c:v>
                </c:pt>
                <c:pt idx="1909">
                  <c:v>-11.44</c:v>
                </c:pt>
                <c:pt idx="1910">
                  <c:v>-11.24</c:v>
                </c:pt>
                <c:pt idx="1911">
                  <c:v>-11.53</c:v>
                </c:pt>
                <c:pt idx="1912">
                  <c:v>-11.31</c:v>
                </c:pt>
                <c:pt idx="1913">
                  <c:v>-11.87</c:v>
                </c:pt>
                <c:pt idx="1914">
                  <c:v>-11.18</c:v>
                </c:pt>
                <c:pt idx="1915">
                  <c:v>-11.17</c:v>
                </c:pt>
                <c:pt idx="1916">
                  <c:v>-11.08</c:v>
                </c:pt>
                <c:pt idx="1917">
                  <c:v>-10.65</c:v>
                </c:pt>
                <c:pt idx="1918">
                  <c:v>-10.9</c:v>
                </c:pt>
                <c:pt idx="1919">
                  <c:v>-11.37</c:v>
                </c:pt>
                <c:pt idx="1920">
                  <c:v>-10.79</c:v>
                </c:pt>
                <c:pt idx="1921">
                  <c:v>-14.35</c:v>
                </c:pt>
                <c:pt idx="1922">
                  <c:v>-11.47</c:v>
                </c:pt>
                <c:pt idx="1923">
                  <c:v>-11.05</c:v>
                </c:pt>
                <c:pt idx="1924">
                  <c:v>-11.25</c:v>
                </c:pt>
                <c:pt idx="1925">
                  <c:v>-11.46</c:v>
                </c:pt>
                <c:pt idx="1926">
                  <c:v>-11.71</c:v>
                </c:pt>
                <c:pt idx="1927">
                  <c:v>-11.28</c:v>
                </c:pt>
                <c:pt idx="1928">
                  <c:v>-7.97</c:v>
                </c:pt>
                <c:pt idx="1929">
                  <c:v>-10.93</c:v>
                </c:pt>
                <c:pt idx="1930">
                  <c:v>-11.09</c:v>
                </c:pt>
                <c:pt idx="1931">
                  <c:v>-11.62</c:v>
                </c:pt>
                <c:pt idx="1932">
                  <c:v>-11.2</c:v>
                </c:pt>
                <c:pt idx="1933">
                  <c:v>-11.33</c:v>
                </c:pt>
                <c:pt idx="1934">
                  <c:v>-11.41</c:v>
                </c:pt>
                <c:pt idx="1935">
                  <c:v>-10.74</c:v>
                </c:pt>
                <c:pt idx="1936">
                  <c:v>-11.39</c:v>
                </c:pt>
                <c:pt idx="1937">
                  <c:v>-10.74</c:v>
                </c:pt>
                <c:pt idx="1938">
                  <c:v>-10.93</c:v>
                </c:pt>
                <c:pt idx="1939">
                  <c:v>-10.52</c:v>
                </c:pt>
                <c:pt idx="1940">
                  <c:v>-11.14</c:v>
                </c:pt>
                <c:pt idx="1941">
                  <c:v>-11.05</c:v>
                </c:pt>
                <c:pt idx="1942">
                  <c:v>-11.2</c:v>
                </c:pt>
                <c:pt idx="1943">
                  <c:v>-10.99</c:v>
                </c:pt>
                <c:pt idx="1944">
                  <c:v>-11.03</c:v>
                </c:pt>
                <c:pt idx="1945">
                  <c:v>-11.11</c:v>
                </c:pt>
                <c:pt idx="1946">
                  <c:v>-11.05</c:v>
                </c:pt>
                <c:pt idx="1947">
                  <c:v>-11.17</c:v>
                </c:pt>
                <c:pt idx="1948">
                  <c:v>-10.46</c:v>
                </c:pt>
                <c:pt idx="1949">
                  <c:v>-11.05</c:v>
                </c:pt>
                <c:pt idx="1950">
                  <c:v>-10.83</c:v>
                </c:pt>
                <c:pt idx="1951">
                  <c:v>-11.27</c:v>
                </c:pt>
                <c:pt idx="1952">
                  <c:v>-11.24</c:v>
                </c:pt>
                <c:pt idx="1953">
                  <c:v>-10.86</c:v>
                </c:pt>
                <c:pt idx="1954">
                  <c:v>-10.9</c:v>
                </c:pt>
                <c:pt idx="1955">
                  <c:v>-11.18</c:v>
                </c:pt>
                <c:pt idx="1956">
                  <c:v>-11.06</c:v>
                </c:pt>
                <c:pt idx="1957">
                  <c:v>-10.87</c:v>
                </c:pt>
                <c:pt idx="1958">
                  <c:v>-10.8</c:v>
                </c:pt>
                <c:pt idx="1959">
                  <c:v>-11.05</c:v>
                </c:pt>
                <c:pt idx="1960">
                  <c:v>-10.49</c:v>
                </c:pt>
                <c:pt idx="1961">
                  <c:v>-10.89</c:v>
                </c:pt>
                <c:pt idx="1962">
                  <c:v>-10.86</c:v>
                </c:pt>
                <c:pt idx="1963">
                  <c:v>-10.95</c:v>
                </c:pt>
                <c:pt idx="1964">
                  <c:v>-11.28</c:v>
                </c:pt>
                <c:pt idx="1965">
                  <c:v>-10.93</c:v>
                </c:pt>
                <c:pt idx="1966">
                  <c:v>-10.87</c:v>
                </c:pt>
                <c:pt idx="1967">
                  <c:v>-10.8</c:v>
                </c:pt>
                <c:pt idx="1968">
                  <c:v>-10.32</c:v>
                </c:pt>
                <c:pt idx="1969">
                  <c:v>-11.17</c:v>
                </c:pt>
                <c:pt idx="1970">
                  <c:v>-10.99</c:v>
                </c:pt>
                <c:pt idx="1971">
                  <c:v>-11.18</c:v>
                </c:pt>
                <c:pt idx="1972">
                  <c:v>-11.02</c:v>
                </c:pt>
                <c:pt idx="1973">
                  <c:v>-10.71</c:v>
                </c:pt>
                <c:pt idx="1974">
                  <c:v>-10.89</c:v>
                </c:pt>
                <c:pt idx="1975">
                  <c:v>-10.83</c:v>
                </c:pt>
                <c:pt idx="1976">
                  <c:v>-10.73</c:v>
                </c:pt>
                <c:pt idx="1977">
                  <c:v>-10.38</c:v>
                </c:pt>
                <c:pt idx="1978">
                  <c:v>-10.49</c:v>
                </c:pt>
                <c:pt idx="1979">
                  <c:v>-11.43</c:v>
                </c:pt>
                <c:pt idx="1980">
                  <c:v>-10.79</c:v>
                </c:pt>
                <c:pt idx="1981">
                  <c:v>-11.01</c:v>
                </c:pt>
                <c:pt idx="1982">
                  <c:v>-10.51</c:v>
                </c:pt>
                <c:pt idx="1983">
                  <c:v>-10.79</c:v>
                </c:pt>
                <c:pt idx="1984">
                  <c:v>-11.08</c:v>
                </c:pt>
                <c:pt idx="1985">
                  <c:v>-10.45</c:v>
                </c:pt>
                <c:pt idx="1986">
                  <c:v>-10.57</c:v>
                </c:pt>
                <c:pt idx="1987">
                  <c:v>-10.68</c:v>
                </c:pt>
                <c:pt idx="1988">
                  <c:v>-10.86</c:v>
                </c:pt>
                <c:pt idx="1989">
                  <c:v>-10.48</c:v>
                </c:pt>
                <c:pt idx="1990">
                  <c:v>-10.9</c:v>
                </c:pt>
                <c:pt idx="1991">
                  <c:v>-11.41</c:v>
                </c:pt>
                <c:pt idx="1992">
                  <c:v>-11.28</c:v>
                </c:pt>
                <c:pt idx="1993">
                  <c:v>-11.09</c:v>
                </c:pt>
                <c:pt idx="1994">
                  <c:v>-11.37</c:v>
                </c:pt>
                <c:pt idx="1995">
                  <c:v>-11.02</c:v>
                </c:pt>
                <c:pt idx="1996">
                  <c:v>-11.01</c:v>
                </c:pt>
                <c:pt idx="1997">
                  <c:v>-11.08</c:v>
                </c:pt>
                <c:pt idx="1998">
                  <c:v>-11.21</c:v>
                </c:pt>
                <c:pt idx="1999">
                  <c:v>-10.44</c:v>
                </c:pt>
                <c:pt idx="2000">
                  <c:v>-10.7</c:v>
                </c:pt>
                <c:pt idx="2001">
                  <c:v>-10.63</c:v>
                </c:pt>
                <c:pt idx="2002">
                  <c:v>-11.12</c:v>
                </c:pt>
                <c:pt idx="2003">
                  <c:v>-11.08</c:v>
                </c:pt>
                <c:pt idx="2004">
                  <c:v>-10.8</c:v>
                </c:pt>
                <c:pt idx="2005">
                  <c:v>-10.99</c:v>
                </c:pt>
                <c:pt idx="2006">
                  <c:v>-10.51</c:v>
                </c:pt>
                <c:pt idx="2007">
                  <c:v>-11.06</c:v>
                </c:pt>
                <c:pt idx="2008">
                  <c:v>-10.86</c:v>
                </c:pt>
                <c:pt idx="2009">
                  <c:v>-10.64</c:v>
                </c:pt>
                <c:pt idx="2010">
                  <c:v>-10.35</c:v>
                </c:pt>
                <c:pt idx="2011">
                  <c:v>-10.52</c:v>
                </c:pt>
                <c:pt idx="2012">
                  <c:v>-10.74</c:v>
                </c:pt>
                <c:pt idx="2013">
                  <c:v>-10.36</c:v>
                </c:pt>
                <c:pt idx="2014">
                  <c:v>-11.03</c:v>
                </c:pt>
                <c:pt idx="2015">
                  <c:v>-11.14</c:v>
                </c:pt>
                <c:pt idx="2016">
                  <c:v>-11.21</c:v>
                </c:pt>
                <c:pt idx="2017">
                  <c:v>-11.22</c:v>
                </c:pt>
                <c:pt idx="2018">
                  <c:v>-11.71</c:v>
                </c:pt>
                <c:pt idx="2019">
                  <c:v>-11.14</c:v>
                </c:pt>
                <c:pt idx="2020">
                  <c:v>-10.82</c:v>
                </c:pt>
                <c:pt idx="2021">
                  <c:v>-10.92</c:v>
                </c:pt>
                <c:pt idx="2022">
                  <c:v>-10.6</c:v>
                </c:pt>
                <c:pt idx="2023">
                  <c:v>-11.49</c:v>
                </c:pt>
                <c:pt idx="2024">
                  <c:v>-10.68</c:v>
                </c:pt>
                <c:pt idx="2025">
                  <c:v>-10.54</c:v>
                </c:pt>
                <c:pt idx="2026">
                  <c:v>-10.73</c:v>
                </c:pt>
                <c:pt idx="2027">
                  <c:v>-10.25</c:v>
                </c:pt>
                <c:pt idx="2028">
                  <c:v>-10.39</c:v>
                </c:pt>
                <c:pt idx="2029">
                  <c:v>-10.27</c:v>
                </c:pt>
                <c:pt idx="2030">
                  <c:v>-10.39</c:v>
                </c:pt>
                <c:pt idx="2031">
                  <c:v>-10.73</c:v>
                </c:pt>
                <c:pt idx="2032">
                  <c:v>-10.77</c:v>
                </c:pt>
                <c:pt idx="2033">
                  <c:v>-10.57</c:v>
                </c:pt>
                <c:pt idx="2034">
                  <c:v>-10.57</c:v>
                </c:pt>
                <c:pt idx="2035">
                  <c:v>-10.14</c:v>
                </c:pt>
                <c:pt idx="2036">
                  <c:v>-10.01</c:v>
                </c:pt>
                <c:pt idx="2037">
                  <c:v>-10.029999999999999</c:v>
                </c:pt>
                <c:pt idx="2038">
                  <c:v>-10.14</c:v>
                </c:pt>
                <c:pt idx="2039">
                  <c:v>-10.36</c:v>
                </c:pt>
                <c:pt idx="2040">
                  <c:v>-10.61</c:v>
                </c:pt>
                <c:pt idx="2041">
                  <c:v>-10.39</c:v>
                </c:pt>
                <c:pt idx="2042">
                  <c:v>-10.11</c:v>
                </c:pt>
                <c:pt idx="2043">
                  <c:v>-10.83</c:v>
                </c:pt>
                <c:pt idx="2044">
                  <c:v>-10.29</c:v>
                </c:pt>
                <c:pt idx="2045">
                  <c:v>-10.54</c:v>
                </c:pt>
                <c:pt idx="2046">
                  <c:v>-10.71</c:v>
                </c:pt>
                <c:pt idx="2047">
                  <c:v>-11.05</c:v>
                </c:pt>
                <c:pt idx="2048">
                  <c:v>-10.25</c:v>
                </c:pt>
                <c:pt idx="2049">
                  <c:v>-10.64</c:v>
                </c:pt>
                <c:pt idx="2050">
                  <c:v>-10.68</c:v>
                </c:pt>
                <c:pt idx="2051">
                  <c:v>-10.42</c:v>
                </c:pt>
                <c:pt idx="2052">
                  <c:v>-11.12</c:v>
                </c:pt>
                <c:pt idx="2053">
                  <c:v>-10.55</c:v>
                </c:pt>
                <c:pt idx="2054">
                  <c:v>-10.42</c:v>
                </c:pt>
                <c:pt idx="2055">
                  <c:v>-10.68</c:v>
                </c:pt>
                <c:pt idx="2056">
                  <c:v>-10.92</c:v>
                </c:pt>
                <c:pt idx="2057">
                  <c:v>-11.53</c:v>
                </c:pt>
                <c:pt idx="2058">
                  <c:v>-10.65</c:v>
                </c:pt>
                <c:pt idx="2059">
                  <c:v>-11.3</c:v>
                </c:pt>
                <c:pt idx="2060">
                  <c:v>-10.8</c:v>
                </c:pt>
                <c:pt idx="2061">
                  <c:v>-10.84</c:v>
                </c:pt>
                <c:pt idx="2062">
                  <c:v>-10.6</c:v>
                </c:pt>
                <c:pt idx="2063">
                  <c:v>-11.12</c:v>
                </c:pt>
                <c:pt idx="2064">
                  <c:v>-10.98</c:v>
                </c:pt>
                <c:pt idx="2065">
                  <c:v>-10.63</c:v>
                </c:pt>
                <c:pt idx="2066">
                  <c:v>-11.18</c:v>
                </c:pt>
                <c:pt idx="2067">
                  <c:v>-10.82</c:v>
                </c:pt>
                <c:pt idx="2068">
                  <c:v>-10.42</c:v>
                </c:pt>
                <c:pt idx="2069">
                  <c:v>-10.41</c:v>
                </c:pt>
                <c:pt idx="2070">
                  <c:v>-10.76</c:v>
                </c:pt>
                <c:pt idx="2071">
                  <c:v>-10.42</c:v>
                </c:pt>
                <c:pt idx="2072">
                  <c:v>-10.26</c:v>
                </c:pt>
                <c:pt idx="2073">
                  <c:v>-10.92</c:v>
                </c:pt>
                <c:pt idx="2074">
                  <c:v>-10.89</c:v>
                </c:pt>
                <c:pt idx="2075">
                  <c:v>-11.08</c:v>
                </c:pt>
                <c:pt idx="2076">
                  <c:v>-11.37</c:v>
                </c:pt>
                <c:pt idx="2077">
                  <c:v>-11.06</c:v>
                </c:pt>
                <c:pt idx="2078">
                  <c:v>-11.36</c:v>
                </c:pt>
                <c:pt idx="2079">
                  <c:v>-10.35</c:v>
                </c:pt>
                <c:pt idx="2080">
                  <c:v>-10.6</c:v>
                </c:pt>
                <c:pt idx="2081">
                  <c:v>-10.96</c:v>
                </c:pt>
                <c:pt idx="2082">
                  <c:v>-11.08</c:v>
                </c:pt>
                <c:pt idx="2083">
                  <c:v>-11.01</c:v>
                </c:pt>
                <c:pt idx="2084">
                  <c:v>-11.05</c:v>
                </c:pt>
                <c:pt idx="2085">
                  <c:v>-10.86</c:v>
                </c:pt>
                <c:pt idx="2086">
                  <c:v>-10.9</c:v>
                </c:pt>
                <c:pt idx="2087">
                  <c:v>-11.34</c:v>
                </c:pt>
                <c:pt idx="2088">
                  <c:v>-11.5</c:v>
                </c:pt>
                <c:pt idx="2089">
                  <c:v>-11.28</c:v>
                </c:pt>
                <c:pt idx="2090">
                  <c:v>-10.77</c:v>
                </c:pt>
                <c:pt idx="2091">
                  <c:v>-10.98</c:v>
                </c:pt>
                <c:pt idx="2092">
                  <c:v>-11.52</c:v>
                </c:pt>
                <c:pt idx="2093">
                  <c:v>-10.74</c:v>
                </c:pt>
                <c:pt idx="2094">
                  <c:v>-10.83</c:v>
                </c:pt>
                <c:pt idx="2095">
                  <c:v>-10.95</c:v>
                </c:pt>
                <c:pt idx="2096">
                  <c:v>-11.21</c:v>
                </c:pt>
                <c:pt idx="2097">
                  <c:v>-11.08</c:v>
                </c:pt>
                <c:pt idx="2098">
                  <c:v>-10.61</c:v>
                </c:pt>
                <c:pt idx="2099">
                  <c:v>-11.37</c:v>
                </c:pt>
                <c:pt idx="2100">
                  <c:v>-11.52</c:v>
                </c:pt>
                <c:pt idx="2101">
                  <c:v>-11.4</c:v>
                </c:pt>
                <c:pt idx="2102">
                  <c:v>-10.93</c:v>
                </c:pt>
                <c:pt idx="2103">
                  <c:v>-11.15</c:v>
                </c:pt>
                <c:pt idx="2104">
                  <c:v>-10.71</c:v>
                </c:pt>
                <c:pt idx="2105">
                  <c:v>-11.17</c:v>
                </c:pt>
                <c:pt idx="2106">
                  <c:v>-11.11</c:v>
                </c:pt>
                <c:pt idx="2107">
                  <c:v>-11.01</c:v>
                </c:pt>
                <c:pt idx="2108">
                  <c:v>-10.93</c:v>
                </c:pt>
                <c:pt idx="2109">
                  <c:v>-11.31</c:v>
                </c:pt>
                <c:pt idx="2110">
                  <c:v>-11.05</c:v>
                </c:pt>
                <c:pt idx="2111">
                  <c:v>-10.3</c:v>
                </c:pt>
                <c:pt idx="2112">
                  <c:v>-10.95</c:v>
                </c:pt>
                <c:pt idx="2113">
                  <c:v>-11.63</c:v>
                </c:pt>
                <c:pt idx="2114">
                  <c:v>-11.41</c:v>
                </c:pt>
                <c:pt idx="2115">
                  <c:v>-11.62</c:v>
                </c:pt>
                <c:pt idx="2116">
                  <c:v>-11.03</c:v>
                </c:pt>
                <c:pt idx="2117">
                  <c:v>-10.87</c:v>
                </c:pt>
                <c:pt idx="2118">
                  <c:v>-11.3</c:v>
                </c:pt>
                <c:pt idx="2119">
                  <c:v>-11.14</c:v>
                </c:pt>
                <c:pt idx="2120">
                  <c:v>-10.99</c:v>
                </c:pt>
                <c:pt idx="2121">
                  <c:v>-11.25</c:v>
                </c:pt>
                <c:pt idx="2122">
                  <c:v>-10.96</c:v>
                </c:pt>
                <c:pt idx="2123">
                  <c:v>-11.41</c:v>
                </c:pt>
                <c:pt idx="2124">
                  <c:v>-14.78</c:v>
                </c:pt>
                <c:pt idx="2125">
                  <c:v>-11.63</c:v>
                </c:pt>
                <c:pt idx="2126">
                  <c:v>-11.49</c:v>
                </c:pt>
                <c:pt idx="2127">
                  <c:v>-11.98</c:v>
                </c:pt>
                <c:pt idx="2128">
                  <c:v>-11.94</c:v>
                </c:pt>
                <c:pt idx="2129">
                  <c:v>-11.34</c:v>
                </c:pt>
                <c:pt idx="2130">
                  <c:v>-11.4</c:v>
                </c:pt>
                <c:pt idx="2131">
                  <c:v>-11.58</c:v>
                </c:pt>
                <c:pt idx="2132">
                  <c:v>-11.52</c:v>
                </c:pt>
                <c:pt idx="2133">
                  <c:v>-11.56</c:v>
                </c:pt>
                <c:pt idx="2134">
                  <c:v>-11.5</c:v>
                </c:pt>
                <c:pt idx="2135">
                  <c:v>-11.46</c:v>
                </c:pt>
                <c:pt idx="2136">
                  <c:v>-11.39</c:v>
                </c:pt>
                <c:pt idx="2137">
                  <c:v>-11.44</c:v>
                </c:pt>
                <c:pt idx="2138">
                  <c:v>-11.81</c:v>
                </c:pt>
                <c:pt idx="2139">
                  <c:v>-11.69</c:v>
                </c:pt>
                <c:pt idx="2140">
                  <c:v>-11.3</c:v>
                </c:pt>
                <c:pt idx="2141">
                  <c:v>-11.55</c:v>
                </c:pt>
                <c:pt idx="2142">
                  <c:v>-11.39</c:v>
                </c:pt>
                <c:pt idx="2143">
                  <c:v>-11.41</c:v>
                </c:pt>
                <c:pt idx="2144">
                  <c:v>-11.77</c:v>
                </c:pt>
                <c:pt idx="2145">
                  <c:v>-11.11</c:v>
                </c:pt>
                <c:pt idx="2146">
                  <c:v>-11.27</c:v>
                </c:pt>
                <c:pt idx="2147">
                  <c:v>-11.02</c:v>
                </c:pt>
                <c:pt idx="2148">
                  <c:v>-11.22</c:v>
                </c:pt>
                <c:pt idx="2149">
                  <c:v>-11.39</c:v>
                </c:pt>
                <c:pt idx="2150">
                  <c:v>-11.09</c:v>
                </c:pt>
                <c:pt idx="2151">
                  <c:v>-11.18</c:v>
                </c:pt>
                <c:pt idx="2152">
                  <c:v>-11.55</c:v>
                </c:pt>
                <c:pt idx="2153">
                  <c:v>-10.86</c:v>
                </c:pt>
                <c:pt idx="2154">
                  <c:v>-10.87</c:v>
                </c:pt>
                <c:pt idx="2155">
                  <c:v>-10.77</c:v>
                </c:pt>
                <c:pt idx="2156">
                  <c:v>-11.27</c:v>
                </c:pt>
                <c:pt idx="2157">
                  <c:v>-11.31</c:v>
                </c:pt>
                <c:pt idx="2158">
                  <c:v>-10.77</c:v>
                </c:pt>
                <c:pt idx="2159">
                  <c:v>-10.83</c:v>
                </c:pt>
                <c:pt idx="2160">
                  <c:v>-11.33</c:v>
                </c:pt>
                <c:pt idx="2161">
                  <c:v>-11.46</c:v>
                </c:pt>
                <c:pt idx="2162">
                  <c:v>-11.85</c:v>
                </c:pt>
                <c:pt idx="2163">
                  <c:v>-11.11</c:v>
                </c:pt>
                <c:pt idx="2164">
                  <c:v>-11.09</c:v>
                </c:pt>
                <c:pt idx="2165">
                  <c:v>-11.55</c:v>
                </c:pt>
                <c:pt idx="2166">
                  <c:v>-11.98</c:v>
                </c:pt>
                <c:pt idx="2167">
                  <c:v>-11.47</c:v>
                </c:pt>
                <c:pt idx="2168">
                  <c:v>-11.46</c:v>
                </c:pt>
                <c:pt idx="2169">
                  <c:v>-11.78</c:v>
                </c:pt>
                <c:pt idx="2170">
                  <c:v>-12.06</c:v>
                </c:pt>
                <c:pt idx="2171">
                  <c:v>-11.59</c:v>
                </c:pt>
                <c:pt idx="2172">
                  <c:v>-11.63</c:v>
                </c:pt>
                <c:pt idx="2173">
                  <c:v>-11.37</c:v>
                </c:pt>
                <c:pt idx="2174">
                  <c:v>-12.01</c:v>
                </c:pt>
                <c:pt idx="2175">
                  <c:v>-11.77</c:v>
                </c:pt>
                <c:pt idx="2176">
                  <c:v>-11.96</c:v>
                </c:pt>
                <c:pt idx="2177">
                  <c:v>-12.01</c:v>
                </c:pt>
                <c:pt idx="2178">
                  <c:v>-11.34</c:v>
                </c:pt>
                <c:pt idx="2179">
                  <c:v>-12.06</c:v>
                </c:pt>
                <c:pt idx="2180">
                  <c:v>-12</c:v>
                </c:pt>
                <c:pt idx="2181">
                  <c:v>-11.65</c:v>
                </c:pt>
                <c:pt idx="2182">
                  <c:v>-11.34</c:v>
                </c:pt>
                <c:pt idx="2183">
                  <c:v>-10.99</c:v>
                </c:pt>
                <c:pt idx="2184">
                  <c:v>-11.4</c:v>
                </c:pt>
                <c:pt idx="2185">
                  <c:v>-7.83</c:v>
                </c:pt>
                <c:pt idx="2186">
                  <c:v>-11.55</c:v>
                </c:pt>
                <c:pt idx="2187">
                  <c:v>-11.56</c:v>
                </c:pt>
                <c:pt idx="2188">
                  <c:v>-11.88</c:v>
                </c:pt>
                <c:pt idx="2189">
                  <c:v>-11.55</c:v>
                </c:pt>
                <c:pt idx="2190">
                  <c:v>-11.31</c:v>
                </c:pt>
                <c:pt idx="2191">
                  <c:v>-11.08</c:v>
                </c:pt>
                <c:pt idx="2192">
                  <c:v>-11.27</c:v>
                </c:pt>
                <c:pt idx="2193">
                  <c:v>-11.33</c:v>
                </c:pt>
                <c:pt idx="2194">
                  <c:v>-11.66</c:v>
                </c:pt>
                <c:pt idx="2195">
                  <c:v>-11.78</c:v>
                </c:pt>
                <c:pt idx="2196">
                  <c:v>-11.47</c:v>
                </c:pt>
                <c:pt idx="2197">
                  <c:v>-11.25</c:v>
                </c:pt>
                <c:pt idx="2198">
                  <c:v>-11.66</c:v>
                </c:pt>
                <c:pt idx="2199">
                  <c:v>-11.53</c:v>
                </c:pt>
                <c:pt idx="2200">
                  <c:v>-11.34</c:v>
                </c:pt>
                <c:pt idx="2201">
                  <c:v>-11.75</c:v>
                </c:pt>
                <c:pt idx="2202">
                  <c:v>-11.18</c:v>
                </c:pt>
                <c:pt idx="2203">
                  <c:v>-10.98</c:v>
                </c:pt>
                <c:pt idx="2204">
                  <c:v>-11.36</c:v>
                </c:pt>
                <c:pt idx="2205">
                  <c:v>-11.09</c:v>
                </c:pt>
                <c:pt idx="2206">
                  <c:v>-11.58</c:v>
                </c:pt>
                <c:pt idx="2207">
                  <c:v>-11.4</c:v>
                </c:pt>
                <c:pt idx="2208">
                  <c:v>-11.5</c:v>
                </c:pt>
                <c:pt idx="2209">
                  <c:v>-11.68</c:v>
                </c:pt>
                <c:pt idx="2210">
                  <c:v>-11.79</c:v>
                </c:pt>
                <c:pt idx="2211">
                  <c:v>-11.36</c:v>
                </c:pt>
                <c:pt idx="2212">
                  <c:v>-12.12</c:v>
                </c:pt>
                <c:pt idx="2213">
                  <c:v>-11.65</c:v>
                </c:pt>
                <c:pt idx="2214">
                  <c:v>-11.65</c:v>
                </c:pt>
                <c:pt idx="2215">
                  <c:v>-11.4</c:v>
                </c:pt>
                <c:pt idx="2216">
                  <c:v>-11.34</c:v>
                </c:pt>
                <c:pt idx="2217">
                  <c:v>-12.35</c:v>
                </c:pt>
                <c:pt idx="2218">
                  <c:v>-11.88</c:v>
                </c:pt>
                <c:pt idx="2219">
                  <c:v>-11.71</c:v>
                </c:pt>
                <c:pt idx="2220">
                  <c:v>-12.25</c:v>
                </c:pt>
                <c:pt idx="2221">
                  <c:v>-11.78</c:v>
                </c:pt>
                <c:pt idx="2222">
                  <c:v>-12.1</c:v>
                </c:pt>
                <c:pt idx="2223">
                  <c:v>-12.03</c:v>
                </c:pt>
                <c:pt idx="2224">
                  <c:v>-11.47</c:v>
                </c:pt>
                <c:pt idx="2225">
                  <c:v>-11.98</c:v>
                </c:pt>
                <c:pt idx="2226">
                  <c:v>-11.97</c:v>
                </c:pt>
                <c:pt idx="2227">
                  <c:v>-12.15</c:v>
                </c:pt>
                <c:pt idx="2228">
                  <c:v>-11.72</c:v>
                </c:pt>
                <c:pt idx="2229">
                  <c:v>-11.91</c:v>
                </c:pt>
                <c:pt idx="2230">
                  <c:v>-11.43</c:v>
                </c:pt>
                <c:pt idx="2231">
                  <c:v>-12.04</c:v>
                </c:pt>
                <c:pt idx="2232">
                  <c:v>-11.52</c:v>
                </c:pt>
                <c:pt idx="2233">
                  <c:v>-11.63</c:v>
                </c:pt>
                <c:pt idx="2234">
                  <c:v>-11.68</c:v>
                </c:pt>
                <c:pt idx="2235">
                  <c:v>-12.06</c:v>
                </c:pt>
                <c:pt idx="2236">
                  <c:v>-11.87</c:v>
                </c:pt>
                <c:pt idx="2237">
                  <c:v>-11.37</c:v>
                </c:pt>
                <c:pt idx="2238">
                  <c:v>-11.62</c:v>
                </c:pt>
                <c:pt idx="2239">
                  <c:v>-11.66</c:v>
                </c:pt>
                <c:pt idx="2240">
                  <c:v>-11.3</c:v>
                </c:pt>
                <c:pt idx="2241">
                  <c:v>-12.12</c:v>
                </c:pt>
                <c:pt idx="2242">
                  <c:v>-12.26</c:v>
                </c:pt>
                <c:pt idx="2243">
                  <c:v>-12.03</c:v>
                </c:pt>
                <c:pt idx="2244">
                  <c:v>-11.91</c:v>
                </c:pt>
                <c:pt idx="2245">
                  <c:v>-12.29</c:v>
                </c:pt>
                <c:pt idx="2246">
                  <c:v>-12.13</c:v>
                </c:pt>
                <c:pt idx="2247">
                  <c:v>-11.97</c:v>
                </c:pt>
                <c:pt idx="2248">
                  <c:v>-12.64</c:v>
                </c:pt>
                <c:pt idx="2249">
                  <c:v>-11.74</c:v>
                </c:pt>
                <c:pt idx="2250">
                  <c:v>-11.97</c:v>
                </c:pt>
                <c:pt idx="2251">
                  <c:v>-11.66</c:v>
                </c:pt>
                <c:pt idx="2252">
                  <c:v>-11.47</c:v>
                </c:pt>
                <c:pt idx="2253">
                  <c:v>-11.75</c:v>
                </c:pt>
                <c:pt idx="2254">
                  <c:v>-11.84</c:v>
                </c:pt>
                <c:pt idx="2255">
                  <c:v>-12.25</c:v>
                </c:pt>
                <c:pt idx="2256">
                  <c:v>-12.15</c:v>
                </c:pt>
                <c:pt idx="2257">
                  <c:v>-12</c:v>
                </c:pt>
                <c:pt idx="2258">
                  <c:v>-11.98</c:v>
                </c:pt>
                <c:pt idx="2259">
                  <c:v>-11.52</c:v>
                </c:pt>
                <c:pt idx="2260">
                  <c:v>-12.07</c:v>
                </c:pt>
                <c:pt idx="2261">
                  <c:v>-11.96</c:v>
                </c:pt>
                <c:pt idx="2262">
                  <c:v>-12.15</c:v>
                </c:pt>
                <c:pt idx="2263">
                  <c:v>-11.81</c:v>
                </c:pt>
                <c:pt idx="2264">
                  <c:v>-11.94</c:v>
                </c:pt>
                <c:pt idx="2265">
                  <c:v>-12.1</c:v>
                </c:pt>
                <c:pt idx="2266">
                  <c:v>-11.43</c:v>
                </c:pt>
                <c:pt idx="2267">
                  <c:v>-11.84</c:v>
                </c:pt>
                <c:pt idx="2268">
                  <c:v>-12.13</c:v>
                </c:pt>
                <c:pt idx="2269">
                  <c:v>-11.74</c:v>
                </c:pt>
                <c:pt idx="2270">
                  <c:v>-11.84</c:v>
                </c:pt>
                <c:pt idx="2271">
                  <c:v>-12.03</c:v>
                </c:pt>
                <c:pt idx="2272">
                  <c:v>-11.78</c:v>
                </c:pt>
                <c:pt idx="2273">
                  <c:v>-11.97</c:v>
                </c:pt>
                <c:pt idx="2274">
                  <c:v>-11.4</c:v>
                </c:pt>
                <c:pt idx="2275">
                  <c:v>-11.93</c:v>
                </c:pt>
                <c:pt idx="2276">
                  <c:v>-11.4</c:v>
                </c:pt>
                <c:pt idx="2277">
                  <c:v>-11.82</c:v>
                </c:pt>
                <c:pt idx="2278">
                  <c:v>-11.44</c:v>
                </c:pt>
                <c:pt idx="2279">
                  <c:v>-11.4</c:v>
                </c:pt>
                <c:pt idx="2280">
                  <c:v>-11.84</c:v>
                </c:pt>
                <c:pt idx="2281">
                  <c:v>-11.52</c:v>
                </c:pt>
                <c:pt idx="2282">
                  <c:v>-11.84</c:v>
                </c:pt>
                <c:pt idx="2283">
                  <c:v>-11.87</c:v>
                </c:pt>
                <c:pt idx="2284">
                  <c:v>-11.63</c:v>
                </c:pt>
                <c:pt idx="2285">
                  <c:v>-12.13</c:v>
                </c:pt>
                <c:pt idx="2286">
                  <c:v>-11.63</c:v>
                </c:pt>
                <c:pt idx="2287">
                  <c:v>-11.85</c:v>
                </c:pt>
                <c:pt idx="2288">
                  <c:v>-11.93</c:v>
                </c:pt>
                <c:pt idx="2289">
                  <c:v>-12.15</c:v>
                </c:pt>
                <c:pt idx="2290">
                  <c:v>-11.75</c:v>
                </c:pt>
                <c:pt idx="2291">
                  <c:v>-11.6</c:v>
                </c:pt>
                <c:pt idx="2292">
                  <c:v>-12.39</c:v>
                </c:pt>
                <c:pt idx="2293">
                  <c:v>-12.01</c:v>
                </c:pt>
                <c:pt idx="2294">
                  <c:v>-12.32</c:v>
                </c:pt>
                <c:pt idx="2295">
                  <c:v>-12.04</c:v>
                </c:pt>
                <c:pt idx="2296">
                  <c:v>-11.84</c:v>
                </c:pt>
                <c:pt idx="2297">
                  <c:v>-11.97</c:v>
                </c:pt>
                <c:pt idx="2298">
                  <c:v>-12.17</c:v>
                </c:pt>
                <c:pt idx="2299">
                  <c:v>-11.59</c:v>
                </c:pt>
                <c:pt idx="2300">
                  <c:v>-11.46</c:v>
                </c:pt>
                <c:pt idx="2301">
                  <c:v>-12.06</c:v>
                </c:pt>
                <c:pt idx="2302">
                  <c:v>-12.31</c:v>
                </c:pt>
                <c:pt idx="2303">
                  <c:v>-12.04</c:v>
                </c:pt>
                <c:pt idx="2304">
                  <c:v>-11.79</c:v>
                </c:pt>
                <c:pt idx="2305">
                  <c:v>-12.01</c:v>
                </c:pt>
                <c:pt idx="2306">
                  <c:v>-12.67</c:v>
                </c:pt>
                <c:pt idx="2307">
                  <c:v>-11.93</c:v>
                </c:pt>
                <c:pt idx="2308">
                  <c:v>-11.88</c:v>
                </c:pt>
                <c:pt idx="2309">
                  <c:v>-11.72</c:v>
                </c:pt>
                <c:pt idx="2310">
                  <c:v>-11.66</c:v>
                </c:pt>
                <c:pt idx="2311">
                  <c:v>-12.07</c:v>
                </c:pt>
                <c:pt idx="2312">
                  <c:v>-12.22</c:v>
                </c:pt>
                <c:pt idx="2313">
                  <c:v>-12.76</c:v>
                </c:pt>
                <c:pt idx="2314">
                  <c:v>-11.49</c:v>
                </c:pt>
                <c:pt idx="2315">
                  <c:v>-11.78</c:v>
                </c:pt>
                <c:pt idx="2316">
                  <c:v>-11.97</c:v>
                </c:pt>
                <c:pt idx="2317">
                  <c:v>-11.72</c:v>
                </c:pt>
                <c:pt idx="2318">
                  <c:v>-10.99</c:v>
                </c:pt>
                <c:pt idx="2319">
                  <c:v>-11.3</c:v>
                </c:pt>
                <c:pt idx="2320">
                  <c:v>-11.75</c:v>
                </c:pt>
                <c:pt idx="2321">
                  <c:v>-11.44</c:v>
                </c:pt>
                <c:pt idx="2322">
                  <c:v>-11.63</c:v>
                </c:pt>
                <c:pt idx="2323">
                  <c:v>-11.85</c:v>
                </c:pt>
                <c:pt idx="2324">
                  <c:v>-11.52</c:v>
                </c:pt>
                <c:pt idx="2325">
                  <c:v>-11.68</c:v>
                </c:pt>
                <c:pt idx="2326">
                  <c:v>-11.62</c:v>
                </c:pt>
                <c:pt idx="2327">
                  <c:v>-11.52</c:v>
                </c:pt>
                <c:pt idx="2328">
                  <c:v>-11.6</c:v>
                </c:pt>
                <c:pt idx="2329">
                  <c:v>-11.2</c:v>
                </c:pt>
                <c:pt idx="2330">
                  <c:v>-11.53</c:v>
                </c:pt>
                <c:pt idx="2331">
                  <c:v>-11.53</c:v>
                </c:pt>
                <c:pt idx="2332">
                  <c:v>-11.53</c:v>
                </c:pt>
                <c:pt idx="2333">
                  <c:v>-11.36</c:v>
                </c:pt>
                <c:pt idx="2334">
                  <c:v>-11.03</c:v>
                </c:pt>
                <c:pt idx="2335">
                  <c:v>-11.6</c:v>
                </c:pt>
                <c:pt idx="2336">
                  <c:v>-11.39</c:v>
                </c:pt>
                <c:pt idx="2337">
                  <c:v>-11.82</c:v>
                </c:pt>
                <c:pt idx="2338">
                  <c:v>-11.5</c:v>
                </c:pt>
                <c:pt idx="2339">
                  <c:v>-11.53</c:v>
                </c:pt>
                <c:pt idx="2340">
                  <c:v>-11.78</c:v>
                </c:pt>
                <c:pt idx="2341">
                  <c:v>-11.41</c:v>
                </c:pt>
                <c:pt idx="2342">
                  <c:v>-11.33</c:v>
                </c:pt>
                <c:pt idx="2343">
                  <c:v>-11.05</c:v>
                </c:pt>
                <c:pt idx="2344">
                  <c:v>-11.78</c:v>
                </c:pt>
                <c:pt idx="2345">
                  <c:v>-11.79</c:v>
                </c:pt>
                <c:pt idx="2346">
                  <c:v>-11.88</c:v>
                </c:pt>
                <c:pt idx="2347">
                  <c:v>-11.66</c:v>
                </c:pt>
                <c:pt idx="2348">
                  <c:v>-11.79</c:v>
                </c:pt>
                <c:pt idx="2349">
                  <c:v>-11.84</c:v>
                </c:pt>
                <c:pt idx="2350">
                  <c:v>-11.91</c:v>
                </c:pt>
                <c:pt idx="2351">
                  <c:v>-12.25</c:v>
                </c:pt>
                <c:pt idx="2352">
                  <c:v>-11.59</c:v>
                </c:pt>
                <c:pt idx="2353">
                  <c:v>-11.62</c:v>
                </c:pt>
                <c:pt idx="2354">
                  <c:v>-11.68</c:v>
                </c:pt>
                <c:pt idx="2355">
                  <c:v>-11.68</c:v>
                </c:pt>
                <c:pt idx="2356">
                  <c:v>-12</c:v>
                </c:pt>
                <c:pt idx="2357">
                  <c:v>-11.46</c:v>
                </c:pt>
                <c:pt idx="2358">
                  <c:v>-12.15</c:v>
                </c:pt>
                <c:pt idx="2359">
                  <c:v>-11.9</c:v>
                </c:pt>
                <c:pt idx="2360">
                  <c:v>-12.22</c:v>
                </c:pt>
                <c:pt idx="2361">
                  <c:v>-12.28</c:v>
                </c:pt>
                <c:pt idx="2362">
                  <c:v>-12.07</c:v>
                </c:pt>
                <c:pt idx="2363">
                  <c:v>-11.69</c:v>
                </c:pt>
                <c:pt idx="2364">
                  <c:v>-12.17</c:v>
                </c:pt>
                <c:pt idx="2365">
                  <c:v>-11.75</c:v>
                </c:pt>
                <c:pt idx="2366">
                  <c:v>-12.26</c:v>
                </c:pt>
                <c:pt idx="2367">
                  <c:v>-11.6</c:v>
                </c:pt>
                <c:pt idx="2368">
                  <c:v>-12.23</c:v>
                </c:pt>
                <c:pt idx="2369">
                  <c:v>-11.59</c:v>
                </c:pt>
                <c:pt idx="2370">
                  <c:v>-11.31</c:v>
                </c:pt>
                <c:pt idx="2371">
                  <c:v>-11.94</c:v>
                </c:pt>
                <c:pt idx="2372">
                  <c:v>-11.63</c:v>
                </c:pt>
                <c:pt idx="2373">
                  <c:v>-12.09</c:v>
                </c:pt>
                <c:pt idx="2374">
                  <c:v>-12.13</c:v>
                </c:pt>
                <c:pt idx="2375">
                  <c:v>-11.66</c:v>
                </c:pt>
                <c:pt idx="2376">
                  <c:v>-12</c:v>
                </c:pt>
                <c:pt idx="2377">
                  <c:v>-11.31</c:v>
                </c:pt>
                <c:pt idx="2378">
                  <c:v>-11.41</c:v>
                </c:pt>
                <c:pt idx="2379">
                  <c:v>-7.66</c:v>
                </c:pt>
                <c:pt idx="2380">
                  <c:v>-12.17</c:v>
                </c:pt>
                <c:pt idx="2381">
                  <c:v>-12.25</c:v>
                </c:pt>
                <c:pt idx="2382">
                  <c:v>-11.78</c:v>
                </c:pt>
                <c:pt idx="2383">
                  <c:v>-11.3</c:v>
                </c:pt>
                <c:pt idx="2384">
                  <c:v>-11.72</c:v>
                </c:pt>
                <c:pt idx="2385">
                  <c:v>-11.68</c:v>
                </c:pt>
                <c:pt idx="2386">
                  <c:v>-11.65</c:v>
                </c:pt>
                <c:pt idx="2387">
                  <c:v>-11.78</c:v>
                </c:pt>
                <c:pt idx="2388">
                  <c:v>-11.84</c:v>
                </c:pt>
                <c:pt idx="2389">
                  <c:v>-11.78</c:v>
                </c:pt>
                <c:pt idx="2390">
                  <c:v>-11.44</c:v>
                </c:pt>
                <c:pt idx="2391">
                  <c:v>-11.69</c:v>
                </c:pt>
                <c:pt idx="2392">
                  <c:v>-11.75</c:v>
                </c:pt>
                <c:pt idx="2393">
                  <c:v>-12.35</c:v>
                </c:pt>
                <c:pt idx="2394">
                  <c:v>-12.58</c:v>
                </c:pt>
                <c:pt idx="2395">
                  <c:v>-12.2</c:v>
                </c:pt>
                <c:pt idx="2396">
                  <c:v>-11.56</c:v>
                </c:pt>
                <c:pt idx="2397">
                  <c:v>-11.59</c:v>
                </c:pt>
                <c:pt idx="2398">
                  <c:v>-11.39</c:v>
                </c:pt>
                <c:pt idx="2399">
                  <c:v>-11.93</c:v>
                </c:pt>
                <c:pt idx="2400">
                  <c:v>-12.26</c:v>
                </c:pt>
                <c:pt idx="2401">
                  <c:v>-11.9</c:v>
                </c:pt>
                <c:pt idx="2402">
                  <c:v>-11.98</c:v>
                </c:pt>
                <c:pt idx="2403">
                  <c:v>-11.9</c:v>
                </c:pt>
                <c:pt idx="2404">
                  <c:v>-11.91</c:v>
                </c:pt>
                <c:pt idx="2405">
                  <c:v>-11.78</c:v>
                </c:pt>
                <c:pt idx="2406">
                  <c:v>-11.68</c:v>
                </c:pt>
                <c:pt idx="2407">
                  <c:v>-11.47</c:v>
                </c:pt>
                <c:pt idx="2408">
                  <c:v>-11.5</c:v>
                </c:pt>
                <c:pt idx="2409">
                  <c:v>-11.82</c:v>
                </c:pt>
                <c:pt idx="2410">
                  <c:v>-11.79</c:v>
                </c:pt>
                <c:pt idx="2411">
                  <c:v>-12.06</c:v>
                </c:pt>
                <c:pt idx="2412">
                  <c:v>-11.84</c:v>
                </c:pt>
                <c:pt idx="2413">
                  <c:v>-12.39</c:v>
                </c:pt>
                <c:pt idx="2414">
                  <c:v>-11.44</c:v>
                </c:pt>
                <c:pt idx="2415">
                  <c:v>-11.39</c:v>
                </c:pt>
                <c:pt idx="2416">
                  <c:v>-11.94</c:v>
                </c:pt>
                <c:pt idx="2417">
                  <c:v>-11.98</c:v>
                </c:pt>
                <c:pt idx="2418">
                  <c:v>-11.09</c:v>
                </c:pt>
                <c:pt idx="2419">
                  <c:v>-11.63</c:v>
                </c:pt>
                <c:pt idx="2420">
                  <c:v>-11.96</c:v>
                </c:pt>
                <c:pt idx="2421">
                  <c:v>-7.95</c:v>
                </c:pt>
                <c:pt idx="2422">
                  <c:v>-11.69</c:v>
                </c:pt>
                <c:pt idx="2423">
                  <c:v>-11.77</c:v>
                </c:pt>
                <c:pt idx="2424">
                  <c:v>-11.74</c:v>
                </c:pt>
                <c:pt idx="2425">
                  <c:v>-11.87</c:v>
                </c:pt>
                <c:pt idx="2426">
                  <c:v>-11.27</c:v>
                </c:pt>
                <c:pt idx="2427">
                  <c:v>-12.13</c:v>
                </c:pt>
                <c:pt idx="2428">
                  <c:v>-11.93</c:v>
                </c:pt>
                <c:pt idx="2429">
                  <c:v>-11.6</c:v>
                </c:pt>
                <c:pt idx="2430">
                  <c:v>-11.82</c:v>
                </c:pt>
                <c:pt idx="2431">
                  <c:v>-11.62</c:v>
                </c:pt>
                <c:pt idx="2432">
                  <c:v>-11.55</c:v>
                </c:pt>
                <c:pt idx="2433">
                  <c:v>-11.71</c:v>
                </c:pt>
                <c:pt idx="2434">
                  <c:v>-11.28</c:v>
                </c:pt>
                <c:pt idx="2435">
                  <c:v>-11.58</c:v>
                </c:pt>
                <c:pt idx="2436">
                  <c:v>-11.74</c:v>
                </c:pt>
                <c:pt idx="2437">
                  <c:v>-11.74</c:v>
                </c:pt>
                <c:pt idx="2438">
                  <c:v>-12.06</c:v>
                </c:pt>
                <c:pt idx="2439">
                  <c:v>-11.52</c:v>
                </c:pt>
                <c:pt idx="2440">
                  <c:v>-11.14</c:v>
                </c:pt>
                <c:pt idx="2441">
                  <c:v>-11.08</c:v>
                </c:pt>
                <c:pt idx="2442">
                  <c:v>-11.37</c:v>
                </c:pt>
                <c:pt idx="2443">
                  <c:v>-11.94</c:v>
                </c:pt>
                <c:pt idx="2444">
                  <c:v>-11.78</c:v>
                </c:pt>
                <c:pt idx="2445">
                  <c:v>-11.5</c:v>
                </c:pt>
                <c:pt idx="2446">
                  <c:v>-11.6</c:v>
                </c:pt>
                <c:pt idx="2447">
                  <c:v>-12.16</c:v>
                </c:pt>
                <c:pt idx="2448">
                  <c:v>-11.44</c:v>
                </c:pt>
                <c:pt idx="2449">
                  <c:v>-11.34</c:v>
                </c:pt>
                <c:pt idx="2450">
                  <c:v>-11.53</c:v>
                </c:pt>
                <c:pt idx="2451">
                  <c:v>-12.07</c:v>
                </c:pt>
                <c:pt idx="2452">
                  <c:v>-12.25</c:v>
                </c:pt>
                <c:pt idx="2453">
                  <c:v>-11.91</c:v>
                </c:pt>
                <c:pt idx="2454">
                  <c:v>-11.62</c:v>
                </c:pt>
                <c:pt idx="2455">
                  <c:v>-11.79</c:v>
                </c:pt>
                <c:pt idx="2456">
                  <c:v>-12.01</c:v>
                </c:pt>
                <c:pt idx="2457">
                  <c:v>-11.65</c:v>
                </c:pt>
                <c:pt idx="2458">
                  <c:v>-12</c:v>
                </c:pt>
                <c:pt idx="2459">
                  <c:v>-12.13</c:v>
                </c:pt>
                <c:pt idx="2460">
                  <c:v>-11.72</c:v>
                </c:pt>
                <c:pt idx="2461">
                  <c:v>-11.96</c:v>
                </c:pt>
                <c:pt idx="2462">
                  <c:v>-12.36</c:v>
                </c:pt>
                <c:pt idx="2463">
                  <c:v>-11.9</c:v>
                </c:pt>
                <c:pt idx="2464">
                  <c:v>-12.39</c:v>
                </c:pt>
                <c:pt idx="2465">
                  <c:v>-11.97</c:v>
                </c:pt>
                <c:pt idx="2466">
                  <c:v>-11.55</c:v>
                </c:pt>
                <c:pt idx="2467">
                  <c:v>-11.6</c:v>
                </c:pt>
                <c:pt idx="2468">
                  <c:v>-12.04</c:v>
                </c:pt>
                <c:pt idx="2469">
                  <c:v>-12.15</c:v>
                </c:pt>
                <c:pt idx="2470">
                  <c:v>-12.03</c:v>
                </c:pt>
                <c:pt idx="2471">
                  <c:v>-11.91</c:v>
                </c:pt>
                <c:pt idx="2472">
                  <c:v>-11.65</c:v>
                </c:pt>
                <c:pt idx="2473">
                  <c:v>-11.34</c:v>
                </c:pt>
                <c:pt idx="2474">
                  <c:v>-11.85</c:v>
                </c:pt>
                <c:pt idx="2475">
                  <c:v>-11.68</c:v>
                </c:pt>
                <c:pt idx="2476">
                  <c:v>-11.96</c:v>
                </c:pt>
                <c:pt idx="2477">
                  <c:v>-11.78</c:v>
                </c:pt>
                <c:pt idx="2478">
                  <c:v>-12.64</c:v>
                </c:pt>
                <c:pt idx="2479">
                  <c:v>-12.45</c:v>
                </c:pt>
                <c:pt idx="2480">
                  <c:v>-12.03</c:v>
                </c:pt>
                <c:pt idx="2481">
                  <c:v>-12.04</c:v>
                </c:pt>
                <c:pt idx="2482">
                  <c:v>-12.25</c:v>
                </c:pt>
                <c:pt idx="2483">
                  <c:v>-12.23</c:v>
                </c:pt>
                <c:pt idx="2484">
                  <c:v>-12.12</c:v>
                </c:pt>
                <c:pt idx="2485">
                  <c:v>-12.03</c:v>
                </c:pt>
                <c:pt idx="2486">
                  <c:v>-11.88</c:v>
                </c:pt>
                <c:pt idx="2487">
                  <c:v>-12.47</c:v>
                </c:pt>
                <c:pt idx="2488">
                  <c:v>-12.23</c:v>
                </c:pt>
                <c:pt idx="2489">
                  <c:v>-11.78</c:v>
                </c:pt>
                <c:pt idx="2490">
                  <c:v>-11.9</c:v>
                </c:pt>
                <c:pt idx="2491">
                  <c:v>-12.01</c:v>
                </c:pt>
                <c:pt idx="2492">
                  <c:v>-11.59</c:v>
                </c:pt>
                <c:pt idx="2493">
                  <c:v>-12.66</c:v>
                </c:pt>
                <c:pt idx="2494">
                  <c:v>-11.96</c:v>
                </c:pt>
                <c:pt idx="2495">
                  <c:v>-11.37</c:v>
                </c:pt>
                <c:pt idx="2496">
                  <c:v>-12.12</c:v>
                </c:pt>
                <c:pt idx="2497">
                  <c:v>-12.45</c:v>
                </c:pt>
                <c:pt idx="2498">
                  <c:v>-11.81</c:v>
                </c:pt>
                <c:pt idx="2499">
                  <c:v>-11.96</c:v>
                </c:pt>
                <c:pt idx="2500">
                  <c:v>-11.84</c:v>
                </c:pt>
                <c:pt idx="2501">
                  <c:v>-12</c:v>
                </c:pt>
                <c:pt idx="2502">
                  <c:v>-12.07</c:v>
                </c:pt>
                <c:pt idx="2503">
                  <c:v>-11.94</c:v>
                </c:pt>
                <c:pt idx="2504">
                  <c:v>-12.2</c:v>
                </c:pt>
                <c:pt idx="2505">
                  <c:v>-11.4</c:v>
                </c:pt>
                <c:pt idx="2506">
                  <c:v>-11.68</c:v>
                </c:pt>
                <c:pt idx="2507">
                  <c:v>-11.85</c:v>
                </c:pt>
                <c:pt idx="2508">
                  <c:v>-11.9</c:v>
                </c:pt>
                <c:pt idx="2509">
                  <c:v>-11.72</c:v>
                </c:pt>
                <c:pt idx="2510">
                  <c:v>-11.47</c:v>
                </c:pt>
                <c:pt idx="2511">
                  <c:v>-11.94</c:v>
                </c:pt>
                <c:pt idx="2512">
                  <c:v>-11.78</c:v>
                </c:pt>
                <c:pt idx="2513">
                  <c:v>-12.39</c:v>
                </c:pt>
                <c:pt idx="2514">
                  <c:v>-12.19</c:v>
                </c:pt>
                <c:pt idx="2515">
                  <c:v>-11.49</c:v>
                </c:pt>
                <c:pt idx="2516">
                  <c:v>-12.04</c:v>
                </c:pt>
                <c:pt idx="2517">
                  <c:v>-12.04</c:v>
                </c:pt>
                <c:pt idx="2518">
                  <c:v>-12.38</c:v>
                </c:pt>
                <c:pt idx="2519">
                  <c:v>-12.42</c:v>
                </c:pt>
                <c:pt idx="2520">
                  <c:v>-12.48</c:v>
                </c:pt>
                <c:pt idx="2521">
                  <c:v>-12</c:v>
                </c:pt>
                <c:pt idx="2522">
                  <c:v>-11.75</c:v>
                </c:pt>
                <c:pt idx="2523">
                  <c:v>-11.62</c:v>
                </c:pt>
                <c:pt idx="2524">
                  <c:v>-11.88</c:v>
                </c:pt>
                <c:pt idx="2525">
                  <c:v>-12.5</c:v>
                </c:pt>
                <c:pt idx="2526">
                  <c:v>-11.9</c:v>
                </c:pt>
                <c:pt idx="2527">
                  <c:v>-11.4</c:v>
                </c:pt>
                <c:pt idx="2528">
                  <c:v>-12.16</c:v>
                </c:pt>
                <c:pt idx="2529">
                  <c:v>-11.97</c:v>
                </c:pt>
                <c:pt idx="2530">
                  <c:v>-12.1</c:v>
                </c:pt>
                <c:pt idx="2531">
                  <c:v>-12</c:v>
                </c:pt>
                <c:pt idx="2532">
                  <c:v>-12.61</c:v>
                </c:pt>
                <c:pt idx="2533">
                  <c:v>-12.13</c:v>
                </c:pt>
                <c:pt idx="2534">
                  <c:v>-11.91</c:v>
                </c:pt>
                <c:pt idx="2535">
                  <c:v>-11.53</c:v>
                </c:pt>
                <c:pt idx="2536">
                  <c:v>-11.91</c:v>
                </c:pt>
                <c:pt idx="2537">
                  <c:v>-12.32</c:v>
                </c:pt>
                <c:pt idx="2538">
                  <c:v>-11.15</c:v>
                </c:pt>
                <c:pt idx="2539">
                  <c:v>-11.94</c:v>
                </c:pt>
                <c:pt idx="2540">
                  <c:v>-11.66</c:v>
                </c:pt>
                <c:pt idx="2541">
                  <c:v>-11.53</c:v>
                </c:pt>
                <c:pt idx="2542">
                  <c:v>-11.71</c:v>
                </c:pt>
                <c:pt idx="2543">
                  <c:v>-11.36</c:v>
                </c:pt>
                <c:pt idx="2544">
                  <c:v>-11.46</c:v>
                </c:pt>
                <c:pt idx="2545">
                  <c:v>-11.85</c:v>
                </c:pt>
                <c:pt idx="2546">
                  <c:v>-12.15</c:v>
                </c:pt>
                <c:pt idx="2547">
                  <c:v>-11.97</c:v>
                </c:pt>
                <c:pt idx="2548">
                  <c:v>-12.38</c:v>
                </c:pt>
                <c:pt idx="2549">
                  <c:v>-11.74</c:v>
                </c:pt>
                <c:pt idx="2550">
                  <c:v>-12.2</c:v>
                </c:pt>
                <c:pt idx="2551">
                  <c:v>-11.94</c:v>
                </c:pt>
                <c:pt idx="2552">
                  <c:v>-12.23</c:v>
                </c:pt>
                <c:pt idx="2553">
                  <c:v>-12.13</c:v>
                </c:pt>
                <c:pt idx="2554">
                  <c:v>-11.58</c:v>
                </c:pt>
                <c:pt idx="2555">
                  <c:v>-11.88</c:v>
                </c:pt>
                <c:pt idx="2556">
                  <c:v>-12.31</c:v>
                </c:pt>
                <c:pt idx="2557">
                  <c:v>-12.01</c:v>
                </c:pt>
                <c:pt idx="2558">
                  <c:v>-12.09</c:v>
                </c:pt>
                <c:pt idx="2559">
                  <c:v>-12.23</c:v>
                </c:pt>
                <c:pt idx="2560">
                  <c:v>-11.9</c:v>
                </c:pt>
                <c:pt idx="2561">
                  <c:v>-11.96</c:v>
                </c:pt>
                <c:pt idx="2562">
                  <c:v>-12.03</c:v>
                </c:pt>
                <c:pt idx="2563">
                  <c:v>-11.85</c:v>
                </c:pt>
                <c:pt idx="2564">
                  <c:v>-12.53</c:v>
                </c:pt>
                <c:pt idx="2565">
                  <c:v>-11.91</c:v>
                </c:pt>
                <c:pt idx="2566">
                  <c:v>-11.66</c:v>
                </c:pt>
                <c:pt idx="2567">
                  <c:v>-12.34</c:v>
                </c:pt>
                <c:pt idx="2568">
                  <c:v>-11.5</c:v>
                </c:pt>
                <c:pt idx="2569">
                  <c:v>-12.58</c:v>
                </c:pt>
                <c:pt idx="2570">
                  <c:v>-12.6</c:v>
                </c:pt>
                <c:pt idx="2571">
                  <c:v>-12.44</c:v>
                </c:pt>
                <c:pt idx="2572">
                  <c:v>-12.48</c:v>
                </c:pt>
                <c:pt idx="2573">
                  <c:v>-12.41</c:v>
                </c:pt>
                <c:pt idx="2574">
                  <c:v>-12.03</c:v>
                </c:pt>
                <c:pt idx="2575">
                  <c:v>-12.38</c:v>
                </c:pt>
                <c:pt idx="2576">
                  <c:v>-11.74</c:v>
                </c:pt>
                <c:pt idx="2577">
                  <c:v>-11.74</c:v>
                </c:pt>
                <c:pt idx="2578">
                  <c:v>-11.91</c:v>
                </c:pt>
                <c:pt idx="2579">
                  <c:v>-12.15</c:v>
                </c:pt>
                <c:pt idx="2580">
                  <c:v>-12.51</c:v>
                </c:pt>
                <c:pt idx="2581">
                  <c:v>-11.96</c:v>
                </c:pt>
                <c:pt idx="2582">
                  <c:v>-11.49</c:v>
                </c:pt>
                <c:pt idx="2583">
                  <c:v>-11.93</c:v>
                </c:pt>
                <c:pt idx="2584">
                  <c:v>-11.46</c:v>
                </c:pt>
                <c:pt idx="2585">
                  <c:v>-12.25</c:v>
                </c:pt>
                <c:pt idx="2586">
                  <c:v>-11.59</c:v>
                </c:pt>
                <c:pt idx="2587">
                  <c:v>-11.6</c:v>
                </c:pt>
                <c:pt idx="2588">
                  <c:v>-11.81</c:v>
                </c:pt>
                <c:pt idx="2589">
                  <c:v>-12.23</c:v>
                </c:pt>
                <c:pt idx="2590">
                  <c:v>-11.84</c:v>
                </c:pt>
                <c:pt idx="2591">
                  <c:v>-11.46</c:v>
                </c:pt>
                <c:pt idx="2592">
                  <c:v>-12.06</c:v>
                </c:pt>
                <c:pt idx="2593">
                  <c:v>-11.9</c:v>
                </c:pt>
                <c:pt idx="2594">
                  <c:v>-12.22</c:v>
                </c:pt>
                <c:pt idx="2595">
                  <c:v>-12.09</c:v>
                </c:pt>
                <c:pt idx="2596">
                  <c:v>-12.28</c:v>
                </c:pt>
                <c:pt idx="2597">
                  <c:v>-11.47</c:v>
                </c:pt>
                <c:pt idx="2598">
                  <c:v>-11.3</c:v>
                </c:pt>
                <c:pt idx="2599">
                  <c:v>-11.68</c:v>
                </c:pt>
                <c:pt idx="2600">
                  <c:v>-12.39</c:v>
                </c:pt>
                <c:pt idx="2601">
                  <c:v>-11.72</c:v>
                </c:pt>
                <c:pt idx="2602">
                  <c:v>-12.42</c:v>
                </c:pt>
                <c:pt idx="2603">
                  <c:v>-11.77</c:v>
                </c:pt>
                <c:pt idx="2604">
                  <c:v>-11.63</c:v>
                </c:pt>
                <c:pt idx="2605">
                  <c:v>-11.58</c:v>
                </c:pt>
                <c:pt idx="2606">
                  <c:v>-11.59</c:v>
                </c:pt>
                <c:pt idx="2607">
                  <c:v>-11.5</c:v>
                </c:pt>
                <c:pt idx="2608">
                  <c:v>-11.94</c:v>
                </c:pt>
                <c:pt idx="2609">
                  <c:v>-11.93</c:v>
                </c:pt>
                <c:pt idx="2610">
                  <c:v>-11.72</c:v>
                </c:pt>
                <c:pt idx="2611">
                  <c:v>-12.28</c:v>
                </c:pt>
                <c:pt idx="2612">
                  <c:v>-11.74</c:v>
                </c:pt>
                <c:pt idx="2613">
                  <c:v>-11.96</c:v>
                </c:pt>
                <c:pt idx="2614">
                  <c:v>-11.84</c:v>
                </c:pt>
                <c:pt idx="2615">
                  <c:v>-11.94</c:v>
                </c:pt>
                <c:pt idx="2616">
                  <c:v>-12.09</c:v>
                </c:pt>
                <c:pt idx="2617">
                  <c:v>-12.16</c:v>
                </c:pt>
                <c:pt idx="2618">
                  <c:v>-11.71</c:v>
                </c:pt>
                <c:pt idx="2619">
                  <c:v>-12</c:v>
                </c:pt>
                <c:pt idx="2620">
                  <c:v>-12.16</c:v>
                </c:pt>
                <c:pt idx="2621">
                  <c:v>-12.01</c:v>
                </c:pt>
                <c:pt idx="2622">
                  <c:v>-11.79</c:v>
                </c:pt>
                <c:pt idx="2623">
                  <c:v>-12.29</c:v>
                </c:pt>
                <c:pt idx="2624">
                  <c:v>-11.87</c:v>
                </c:pt>
                <c:pt idx="2625">
                  <c:v>-11.68</c:v>
                </c:pt>
                <c:pt idx="2626">
                  <c:v>-11.97</c:v>
                </c:pt>
                <c:pt idx="2627">
                  <c:v>-11.5</c:v>
                </c:pt>
                <c:pt idx="2628">
                  <c:v>-11.88</c:v>
                </c:pt>
                <c:pt idx="2629">
                  <c:v>-11.87</c:v>
                </c:pt>
                <c:pt idx="2630">
                  <c:v>-11.63</c:v>
                </c:pt>
                <c:pt idx="2631">
                  <c:v>-11.77</c:v>
                </c:pt>
                <c:pt idx="2632">
                  <c:v>-12.39</c:v>
                </c:pt>
                <c:pt idx="2633">
                  <c:v>-12.15</c:v>
                </c:pt>
                <c:pt idx="2634">
                  <c:v>-11.46</c:v>
                </c:pt>
                <c:pt idx="2635">
                  <c:v>-12.19</c:v>
                </c:pt>
                <c:pt idx="2636">
                  <c:v>-12.32</c:v>
                </c:pt>
                <c:pt idx="2637">
                  <c:v>-12.04</c:v>
                </c:pt>
                <c:pt idx="2638">
                  <c:v>-12.1</c:v>
                </c:pt>
                <c:pt idx="2639">
                  <c:v>-12.07</c:v>
                </c:pt>
                <c:pt idx="2640">
                  <c:v>-11.85</c:v>
                </c:pt>
                <c:pt idx="2641">
                  <c:v>-12.12</c:v>
                </c:pt>
                <c:pt idx="2642">
                  <c:v>-11.98</c:v>
                </c:pt>
                <c:pt idx="2643">
                  <c:v>-11.36</c:v>
                </c:pt>
                <c:pt idx="2644">
                  <c:v>-12.2</c:v>
                </c:pt>
                <c:pt idx="2645">
                  <c:v>-12.66</c:v>
                </c:pt>
                <c:pt idx="2646">
                  <c:v>-12.34</c:v>
                </c:pt>
                <c:pt idx="2647">
                  <c:v>-11.85</c:v>
                </c:pt>
                <c:pt idx="2648">
                  <c:v>-11.59</c:v>
                </c:pt>
                <c:pt idx="2649">
                  <c:v>-11.97</c:v>
                </c:pt>
                <c:pt idx="2650">
                  <c:v>-12.5</c:v>
                </c:pt>
                <c:pt idx="2651">
                  <c:v>-11.6</c:v>
                </c:pt>
                <c:pt idx="2652">
                  <c:v>-11.81</c:v>
                </c:pt>
                <c:pt idx="2653">
                  <c:v>-11.77</c:v>
                </c:pt>
                <c:pt idx="2654">
                  <c:v>-11.71</c:v>
                </c:pt>
                <c:pt idx="2655">
                  <c:v>-11.78</c:v>
                </c:pt>
                <c:pt idx="2656">
                  <c:v>-11.66</c:v>
                </c:pt>
                <c:pt idx="2657">
                  <c:v>-12.44</c:v>
                </c:pt>
                <c:pt idx="2658">
                  <c:v>-12.16</c:v>
                </c:pt>
                <c:pt idx="2659">
                  <c:v>-12.03</c:v>
                </c:pt>
                <c:pt idx="2660">
                  <c:v>-11.97</c:v>
                </c:pt>
                <c:pt idx="2661">
                  <c:v>-12.09</c:v>
                </c:pt>
                <c:pt idx="2662">
                  <c:v>-11.34</c:v>
                </c:pt>
                <c:pt idx="2663">
                  <c:v>-11.6</c:v>
                </c:pt>
                <c:pt idx="2664">
                  <c:v>-12.66</c:v>
                </c:pt>
                <c:pt idx="2665">
                  <c:v>-11.97</c:v>
                </c:pt>
                <c:pt idx="2666">
                  <c:v>-11.78</c:v>
                </c:pt>
                <c:pt idx="2667">
                  <c:v>-11.97</c:v>
                </c:pt>
                <c:pt idx="2668">
                  <c:v>-11.69</c:v>
                </c:pt>
                <c:pt idx="2669">
                  <c:v>-12.04</c:v>
                </c:pt>
                <c:pt idx="2670">
                  <c:v>-12.5</c:v>
                </c:pt>
                <c:pt idx="2671">
                  <c:v>-11.56</c:v>
                </c:pt>
                <c:pt idx="2672">
                  <c:v>-11.74</c:v>
                </c:pt>
                <c:pt idx="2673">
                  <c:v>-12.34</c:v>
                </c:pt>
                <c:pt idx="2674">
                  <c:v>-12.22</c:v>
                </c:pt>
                <c:pt idx="2675">
                  <c:v>-12.25</c:v>
                </c:pt>
                <c:pt idx="2676">
                  <c:v>-11.85</c:v>
                </c:pt>
                <c:pt idx="2677">
                  <c:v>-11.58</c:v>
                </c:pt>
                <c:pt idx="2678">
                  <c:v>-11.62</c:v>
                </c:pt>
                <c:pt idx="2679">
                  <c:v>-12.09</c:v>
                </c:pt>
                <c:pt idx="2680">
                  <c:v>-11.65</c:v>
                </c:pt>
                <c:pt idx="2681">
                  <c:v>-11.49</c:v>
                </c:pt>
                <c:pt idx="2682">
                  <c:v>-11.72</c:v>
                </c:pt>
                <c:pt idx="2683">
                  <c:v>-11.78</c:v>
                </c:pt>
                <c:pt idx="2684">
                  <c:v>-11.65</c:v>
                </c:pt>
                <c:pt idx="2685">
                  <c:v>-12.2</c:v>
                </c:pt>
                <c:pt idx="2686">
                  <c:v>-12.1</c:v>
                </c:pt>
                <c:pt idx="2687">
                  <c:v>-12.1</c:v>
                </c:pt>
                <c:pt idx="2688">
                  <c:v>-12.07</c:v>
                </c:pt>
                <c:pt idx="2689">
                  <c:v>-12.13</c:v>
                </c:pt>
                <c:pt idx="2690">
                  <c:v>-12.31</c:v>
                </c:pt>
                <c:pt idx="2691">
                  <c:v>-11.9</c:v>
                </c:pt>
                <c:pt idx="2692">
                  <c:v>-11.69</c:v>
                </c:pt>
                <c:pt idx="2693">
                  <c:v>-12</c:v>
                </c:pt>
                <c:pt idx="2694">
                  <c:v>-12.2</c:v>
                </c:pt>
                <c:pt idx="2695">
                  <c:v>-12.44</c:v>
                </c:pt>
                <c:pt idx="2696">
                  <c:v>-12.61</c:v>
                </c:pt>
                <c:pt idx="2697">
                  <c:v>-11.9</c:v>
                </c:pt>
                <c:pt idx="2698">
                  <c:v>-11.3</c:v>
                </c:pt>
                <c:pt idx="2699">
                  <c:v>-11.22</c:v>
                </c:pt>
                <c:pt idx="2700">
                  <c:v>-11.85</c:v>
                </c:pt>
                <c:pt idx="2701">
                  <c:v>-11.84</c:v>
                </c:pt>
                <c:pt idx="2702">
                  <c:v>-12.06</c:v>
                </c:pt>
                <c:pt idx="2703">
                  <c:v>-11.68</c:v>
                </c:pt>
                <c:pt idx="2704">
                  <c:v>-11.88</c:v>
                </c:pt>
                <c:pt idx="2705">
                  <c:v>-11.62</c:v>
                </c:pt>
                <c:pt idx="2706">
                  <c:v>-11.71</c:v>
                </c:pt>
                <c:pt idx="2707">
                  <c:v>-11.63</c:v>
                </c:pt>
                <c:pt idx="2708">
                  <c:v>-11.72</c:v>
                </c:pt>
                <c:pt idx="2709">
                  <c:v>-11.34</c:v>
                </c:pt>
                <c:pt idx="2710">
                  <c:v>-11.24</c:v>
                </c:pt>
                <c:pt idx="2711">
                  <c:v>-11.3</c:v>
                </c:pt>
                <c:pt idx="2712">
                  <c:v>-11.34</c:v>
                </c:pt>
                <c:pt idx="2713">
                  <c:v>-11.25</c:v>
                </c:pt>
                <c:pt idx="2714">
                  <c:v>-12.35</c:v>
                </c:pt>
                <c:pt idx="2715">
                  <c:v>-11.82</c:v>
                </c:pt>
                <c:pt idx="2716">
                  <c:v>-12.01</c:v>
                </c:pt>
                <c:pt idx="2717">
                  <c:v>-12.19</c:v>
                </c:pt>
                <c:pt idx="2718">
                  <c:v>-11.58</c:v>
                </c:pt>
                <c:pt idx="2719">
                  <c:v>-11.66</c:v>
                </c:pt>
                <c:pt idx="2720">
                  <c:v>-11.56</c:v>
                </c:pt>
                <c:pt idx="2721">
                  <c:v>-11.52</c:v>
                </c:pt>
                <c:pt idx="2722">
                  <c:v>-11.65</c:v>
                </c:pt>
                <c:pt idx="2723">
                  <c:v>-12.12</c:v>
                </c:pt>
                <c:pt idx="2724">
                  <c:v>-11.2</c:v>
                </c:pt>
                <c:pt idx="2725">
                  <c:v>-11.49</c:v>
                </c:pt>
                <c:pt idx="2726">
                  <c:v>-11.68</c:v>
                </c:pt>
                <c:pt idx="2727">
                  <c:v>-10.92</c:v>
                </c:pt>
                <c:pt idx="2728">
                  <c:v>-11.55</c:v>
                </c:pt>
                <c:pt idx="2729">
                  <c:v>-11.94</c:v>
                </c:pt>
                <c:pt idx="2730">
                  <c:v>-11.81</c:v>
                </c:pt>
                <c:pt idx="2731">
                  <c:v>-12.15</c:v>
                </c:pt>
                <c:pt idx="2732">
                  <c:v>-11.79</c:v>
                </c:pt>
                <c:pt idx="2733">
                  <c:v>-11.69</c:v>
                </c:pt>
                <c:pt idx="2734">
                  <c:v>-11.66</c:v>
                </c:pt>
                <c:pt idx="2735">
                  <c:v>-11.75</c:v>
                </c:pt>
                <c:pt idx="2736">
                  <c:v>-12.26</c:v>
                </c:pt>
                <c:pt idx="2737">
                  <c:v>-11.75</c:v>
                </c:pt>
                <c:pt idx="2738">
                  <c:v>-12.04</c:v>
                </c:pt>
                <c:pt idx="2739">
                  <c:v>-12.22</c:v>
                </c:pt>
                <c:pt idx="2740">
                  <c:v>-12.17</c:v>
                </c:pt>
                <c:pt idx="2741">
                  <c:v>-11.98</c:v>
                </c:pt>
                <c:pt idx="2742">
                  <c:v>-12.13</c:v>
                </c:pt>
                <c:pt idx="2743">
                  <c:v>-12.42</c:v>
                </c:pt>
                <c:pt idx="2744">
                  <c:v>-12.34</c:v>
                </c:pt>
                <c:pt idx="2745">
                  <c:v>-11.17</c:v>
                </c:pt>
                <c:pt idx="2746">
                  <c:v>-12.13</c:v>
                </c:pt>
                <c:pt idx="2747">
                  <c:v>-12.03</c:v>
                </c:pt>
                <c:pt idx="2748">
                  <c:v>-11.84</c:v>
                </c:pt>
                <c:pt idx="2749">
                  <c:v>-11.98</c:v>
                </c:pt>
                <c:pt idx="2750">
                  <c:v>-11.9</c:v>
                </c:pt>
                <c:pt idx="2751">
                  <c:v>-11.93</c:v>
                </c:pt>
                <c:pt idx="2752">
                  <c:v>-12.42</c:v>
                </c:pt>
                <c:pt idx="2753">
                  <c:v>-11.15</c:v>
                </c:pt>
                <c:pt idx="2754">
                  <c:v>-11.65</c:v>
                </c:pt>
                <c:pt idx="2755">
                  <c:v>-11.77</c:v>
                </c:pt>
                <c:pt idx="2756">
                  <c:v>-11.55</c:v>
                </c:pt>
                <c:pt idx="2757">
                  <c:v>-12.1</c:v>
                </c:pt>
                <c:pt idx="2758">
                  <c:v>-11.62</c:v>
                </c:pt>
                <c:pt idx="2759">
                  <c:v>-11.53</c:v>
                </c:pt>
                <c:pt idx="2760">
                  <c:v>-11.98</c:v>
                </c:pt>
                <c:pt idx="2761">
                  <c:v>-11.82</c:v>
                </c:pt>
                <c:pt idx="2762">
                  <c:v>-10.99</c:v>
                </c:pt>
                <c:pt idx="2763">
                  <c:v>-11.77</c:v>
                </c:pt>
                <c:pt idx="2764">
                  <c:v>-11.53</c:v>
                </c:pt>
                <c:pt idx="2765">
                  <c:v>-11.49</c:v>
                </c:pt>
                <c:pt idx="2766">
                  <c:v>-11.5</c:v>
                </c:pt>
                <c:pt idx="2767">
                  <c:v>-11.82</c:v>
                </c:pt>
                <c:pt idx="2768">
                  <c:v>-11.82</c:v>
                </c:pt>
                <c:pt idx="2769">
                  <c:v>-11.24</c:v>
                </c:pt>
                <c:pt idx="2770">
                  <c:v>-11.69</c:v>
                </c:pt>
                <c:pt idx="2771">
                  <c:v>-11.59</c:v>
                </c:pt>
                <c:pt idx="2772">
                  <c:v>-12</c:v>
                </c:pt>
                <c:pt idx="2773">
                  <c:v>-11.63</c:v>
                </c:pt>
                <c:pt idx="2774">
                  <c:v>-11.33</c:v>
                </c:pt>
                <c:pt idx="2775">
                  <c:v>-12.23</c:v>
                </c:pt>
                <c:pt idx="2776">
                  <c:v>-12.31</c:v>
                </c:pt>
                <c:pt idx="2777">
                  <c:v>-12.17</c:v>
                </c:pt>
                <c:pt idx="2778">
                  <c:v>-11.93</c:v>
                </c:pt>
                <c:pt idx="2779">
                  <c:v>-11.58</c:v>
                </c:pt>
                <c:pt idx="2780">
                  <c:v>-12.23</c:v>
                </c:pt>
                <c:pt idx="2781">
                  <c:v>-11.47</c:v>
                </c:pt>
                <c:pt idx="2782">
                  <c:v>-11.33</c:v>
                </c:pt>
                <c:pt idx="2783">
                  <c:v>-11.41</c:v>
                </c:pt>
                <c:pt idx="2784">
                  <c:v>-11.68</c:v>
                </c:pt>
                <c:pt idx="2785">
                  <c:v>-11.56</c:v>
                </c:pt>
                <c:pt idx="2786">
                  <c:v>-11.87</c:v>
                </c:pt>
                <c:pt idx="2787">
                  <c:v>-12.28</c:v>
                </c:pt>
                <c:pt idx="2788">
                  <c:v>-11.79</c:v>
                </c:pt>
                <c:pt idx="2789">
                  <c:v>-11.72</c:v>
                </c:pt>
                <c:pt idx="2790">
                  <c:v>-11.94</c:v>
                </c:pt>
                <c:pt idx="2791">
                  <c:v>-11.52</c:v>
                </c:pt>
                <c:pt idx="2792">
                  <c:v>-11.55</c:v>
                </c:pt>
                <c:pt idx="2793">
                  <c:v>-11.56</c:v>
                </c:pt>
                <c:pt idx="2794">
                  <c:v>-11.68</c:v>
                </c:pt>
                <c:pt idx="2795">
                  <c:v>-11.91</c:v>
                </c:pt>
                <c:pt idx="2796">
                  <c:v>-12.04</c:v>
                </c:pt>
                <c:pt idx="2797">
                  <c:v>-11.84</c:v>
                </c:pt>
                <c:pt idx="2798">
                  <c:v>-11.41</c:v>
                </c:pt>
                <c:pt idx="2799">
                  <c:v>-11.2</c:v>
                </c:pt>
                <c:pt idx="2800">
                  <c:v>-11.17</c:v>
                </c:pt>
                <c:pt idx="2801">
                  <c:v>-11.77</c:v>
                </c:pt>
                <c:pt idx="2802">
                  <c:v>-11.81</c:v>
                </c:pt>
                <c:pt idx="2803">
                  <c:v>-11.41</c:v>
                </c:pt>
                <c:pt idx="2804">
                  <c:v>-11.56</c:v>
                </c:pt>
                <c:pt idx="2805">
                  <c:v>-11.27</c:v>
                </c:pt>
                <c:pt idx="2806">
                  <c:v>-12.03</c:v>
                </c:pt>
                <c:pt idx="2807">
                  <c:v>-11.58</c:v>
                </c:pt>
                <c:pt idx="2808">
                  <c:v>-11.39</c:v>
                </c:pt>
                <c:pt idx="2809">
                  <c:v>-11.85</c:v>
                </c:pt>
                <c:pt idx="2810">
                  <c:v>-11.78</c:v>
                </c:pt>
                <c:pt idx="2811">
                  <c:v>-11.49</c:v>
                </c:pt>
                <c:pt idx="2812">
                  <c:v>-11.68</c:v>
                </c:pt>
                <c:pt idx="2813">
                  <c:v>-11.49</c:v>
                </c:pt>
                <c:pt idx="2814">
                  <c:v>-11.9</c:v>
                </c:pt>
                <c:pt idx="2815">
                  <c:v>-11.53</c:v>
                </c:pt>
                <c:pt idx="2816">
                  <c:v>-11.79</c:v>
                </c:pt>
                <c:pt idx="2817">
                  <c:v>-11.55</c:v>
                </c:pt>
                <c:pt idx="2818">
                  <c:v>-11.68</c:v>
                </c:pt>
                <c:pt idx="2819">
                  <c:v>-11.21</c:v>
                </c:pt>
                <c:pt idx="2820">
                  <c:v>-11.17</c:v>
                </c:pt>
                <c:pt idx="2821">
                  <c:v>-11.2</c:v>
                </c:pt>
                <c:pt idx="2822">
                  <c:v>-11.71</c:v>
                </c:pt>
                <c:pt idx="2823">
                  <c:v>-11.17</c:v>
                </c:pt>
                <c:pt idx="2824">
                  <c:v>-11.68</c:v>
                </c:pt>
                <c:pt idx="2825">
                  <c:v>-11.85</c:v>
                </c:pt>
                <c:pt idx="2826">
                  <c:v>-11.3</c:v>
                </c:pt>
                <c:pt idx="2827">
                  <c:v>-11.59</c:v>
                </c:pt>
                <c:pt idx="2828">
                  <c:v>-11.74</c:v>
                </c:pt>
                <c:pt idx="2829">
                  <c:v>-11.28</c:v>
                </c:pt>
                <c:pt idx="2830">
                  <c:v>-11.79</c:v>
                </c:pt>
                <c:pt idx="2831">
                  <c:v>-11.59</c:v>
                </c:pt>
                <c:pt idx="2832">
                  <c:v>-11.49</c:v>
                </c:pt>
                <c:pt idx="2833">
                  <c:v>-11.69</c:v>
                </c:pt>
                <c:pt idx="2834">
                  <c:v>-11.91</c:v>
                </c:pt>
                <c:pt idx="2835">
                  <c:v>-11.3</c:v>
                </c:pt>
                <c:pt idx="2836">
                  <c:v>-7.64</c:v>
                </c:pt>
                <c:pt idx="2837">
                  <c:v>-11.74</c:v>
                </c:pt>
                <c:pt idx="2838">
                  <c:v>-11.82</c:v>
                </c:pt>
                <c:pt idx="2839">
                  <c:v>-11.33</c:v>
                </c:pt>
                <c:pt idx="2840">
                  <c:v>-11.39</c:v>
                </c:pt>
                <c:pt idx="2841">
                  <c:v>-11.43</c:v>
                </c:pt>
                <c:pt idx="2842">
                  <c:v>-11.59</c:v>
                </c:pt>
                <c:pt idx="2843">
                  <c:v>-11.82</c:v>
                </c:pt>
                <c:pt idx="2844">
                  <c:v>-12.12</c:v>
                </c:pt>
                <c:pt idx="2845">
                  <c:v>-11.85</c:v>
                </c:pt>
                <c:pt idx="2846">
                  <c:v>-11.96</c:v>
                </c:pt>
                <c:pt idx="2847">
                  <c:v>-11.63</c:v>
                </c:pt>
                <c:pt idx="2848">
                  <c:v>-12.07</c:v>
                </c:pt>
                <c:pt idx="2849">
                  <c:v>-11.74</c:v>
                </c:pt>
                <c:pt idx="2850">
                  <c:v>-11.75</c:v>
                </c:pt>
                <c:pt idx="2851">
                  <c:v>-12.15</c:v>
                </c:pt>
                <c:pt idx="2852">
                  <c:v>-12.25</c:v>
                </c:pt>
                <c:pt idx="2853">
                  <c:v>-12.15</c:v>
                </c:pt>
                <c:pt idx="2854">
                  <c:v>-12.48</c:v>
                </c:pt>
                <c:pt idx="2855">
                  <c:v>-12.12</c:v>
                </c:pt>
                <c:pt idx="2856">
                  <c:v>-12.28</c:v>
                </c:pt>
                <c:pt idx="2857">
                  <c:v>-12.28</c:v>
                </c:pt>
                <c:pt idx="2858">
                  <c:v>-11.9</c:v>
                </c:pt>
                <c:pt idx="2859">
                  <c:v>-11.88</c:v>
                </c:pt>
                <c:pt idx="2860">
                  <c:v>-11.66</c:v>
                </c:pt>
                <c:pt idx="2861">
                  <c:v>-11.96</c:v>
                </c:pt>
                <c:pt idx="2862">
                  <c:v>-11.74</c:v>
                </c:pt>
                <c:pt idx="2863">
                  <c:v>-12.2</c:v>
                </c:pt>
                <c:pt idx="2864">
                  <c:v>-12.42</c:v>
                </c:pt>
                <c:pt idx="2865">
                  <c:v>-11.77</c:v>
                </c:pt>
                <c:pt idx="2866">
                  <c:v>-11.75</c:v>
                </c:pt>
                <c:pt idx="2867">
                  <c:v>-11.28</c:v>
                </c:pt>
                <c:pt idx="2868">
                  <c:v>-11.79</c:v>
                </c:pt>
                <c:pt idx="2869">
                  <c:v>-12.06</c:v>
                </c:pt>
                <c:pt idx="2870">
                  <c:v>-11.63</c:v>
                </c:pt>
                <c:pt idx="2871">
                  <c:v>-11.85</c:v>
                </c:pt>
                <c:pt idx="2872">
                  <c:v>-11.59</c:v>
                </c:pt>
                <c:pt idx="2873">
                  <c:v>-12.38</c:v>
                </c:pt>
                <c:pt idx="2874">
                  <c:v>-12.15</c:v>
                </c:pt>
                <c:pt idx="2875">
                  <c:v>-11.21</c:v>
                </c:pt>
                <c:pt idx="2876">
                  <c:v>-11.79</c:v>
                </c:pt>
                <c:pt idx="2877">
                  <c:v>-11.44</c:v>
                </c:pt>
                <c:pt idx="2878">
                  <c:v>-11.5</c:v>
                </c:pt>
                <c:pt idx="2879">
                  <c:v>-12</c:v>
                </c:pt>
                <c:pt idx="2880">
                  <c:v>-11.58</c:v>
                </c:pt>
                <c:pt idx="2881">
                  <c:v>-11.59</c:v>
                </c:pt>
                <c:pt idx="2882">
                  <c:v>-11.34</c:v>
                </c:pt>
                <c:pt idx="2883">
                  <c:v>-11.46</c:v>
                </c:pt>
                <c:pt idx="2884">
                  <c:v>-11.56</c:v>
                </c:pt>
                <c:pt idx="2885">
                  <c:v>-11.78</c:v>
                </c:pt>
                <c:pt idx="2886">
                  <c:v>-11.84</c:v>
                </c:pt>
                <c:pt idx="2887">
                  <c:v>-11.47</c:v>
                </c:pt>
                <c:pt idx="2888">
                  <c:v>-11.81</c:v>
                </c:pt>
                <c:pt idx="2889">
                  <c:v>-11.9</c:v>
                </c:pt>
                <c:pt idx="2890">
                  <c:v>-11.68</c:v>
                </c:pt>
                <c:pt idx="2891">
                  <c:v>-11.75</c:v>
                </c:pt>
                <c:pt idx="2892">
                  <c:v>-11.37</c:v>
                </c:pt>
                <c:pt idx="2893">
                  <c:v>-11.34</c:v>
                </c:pt>
                <c:pt idx="2894">
                  <c:v>-11.03</c:v>
                </c:pt>
                <c:pt idx="2895">
                  <c:v>-12.06</c:v>
                </c:pt>
                <c:pt idx="2896">
                  <c:v>-12.22</c:v>
                </c:pt>
                <c:pt idx="2897">
                  <c:v>-12.31</c:v>
                </c:pt>
                <c:pt idx="2898">
                  <c:v>-11.96</c:v>
                </c:pt>
                <c:pt idx="2899">
                  <c:v>-11.39</c:v>
                </c:pt>
                <c:pt idx="2900">
                  <c:v>-11.53</c:v>
                </c:pt>
                <c:pt idx="2901">
                  <c:v>-12.32</c:v>
                </c:pt>
                <c:pt idx="2902">
                  <c:v>-12.01</c:v>
                </c:pt>
                <c:pt idx="2903">
                  <c:v>-12.13</c:v>
                </c:pt>
                <c:pt idx="2904">
                  <c:v>-12.42</c:v>
                </c:pt>
                <c:pt idx="2905">
                  <c:v>-11.66</c:v>
                </c:pt>
                <c:pt idx="2906">
                  <c:v>-12.44</c:v>
                </c:pt>
                <c:pt idx="2907">
                  <c:v>-11.75</c:v>
                </c:pt>
                <c:pt idx="2908">
                  <c:v>-12.2</c:v>
                </c:pt>
                <c:pt idx="2909">
                  <c:v>-11.5</c:v>
                </c:pt>
                <c:pt idx="2910">
                  <c:v>-12.03</c:v>
                </c:pt>
                <c:pt idx="2911">
                  <c:v>-12.36</c:v>
                </c:pt>
                <c:pt idx="2912">
                  <c:v>-11.94</c:v>
                </c:pt>
                <c:pt idx="2913">
                  <c:v>-11.72</c:v>
                </c:pt>
                <c:pt idx="2914">
                  <c:v>-12.6</c:v>
                </c:pt>
                <c:pt idx="2915">
                  <c:v>-11.71</c:v>
                </c:pt>
                <c:pt idx="2916">
                  <c:v>-12.19</c:v>
                </c:pt>
                <c:pt idx="2917">
                  <c:v>-12.17</c:v>
                </c:pt>
                <c:pt idx="2918">
                  <c:v>-12.72</c:v>
                </c:pt>
                <c:pt idx="2919">
                  <c:v>-12.8</c:v>
                </c:pt>
                <c:pt idx="2920">
                  <c:v>-12.12</c:v>
                </c:pt>
                <c:pt idx="2921">
                  <c:v>-12.41</c:v>
                </c:pt>
                <c:pt idx="2922">
                  <c:v>-12.06</c:v>
                </c:pt>
                <c:pt idx="2923">
                  <c:v>-12.22</c:v>
                </c:pt>
                <c:pt idx="2924">
                  <c:v>-12.34</c:v>
                </c:pt>
                <c:pt idx="2925">
                  <c:v>-12.04</c:v>
                </c:pt>
                <c:pt idx="2926">
                  <c:v>-11.75</c:v>
                </c:pt>
                <c:pt idx="2927">
                  <c:v>-11.97</c:v>
                </c:pt>
                <c:pt idx="2928">
                  <c:v>-11.91</c:v>
                </c:pt>
                <c:pt idx="2929">
                  <c:v>-12.23</c:v>
                </c:pt>
                <c:pt idx="2930">
                  <c:v>-12.13</c:v>
                </c:pt>
                <c:pt idx="2931">
                  <c:v>-11.55</c:v>
                </c:pt>
                <c:pt idx="2932">
                  <c:v>-12.12</c:v>
                </c:pt>
                <c:pt idx="2933">
                  <c:v>-12.12</c:v>
                </c:pt>
                <c:pt idx="2934">
                  <c:v>-11.62</c:v>
                </c:pt>
                <c:pt idx="2935">
                  <c:v>-12.2</c:v>
                </c:pt>
                <c:pt idx="2936">
                  <c:v>-12.19</c:v>
                </c:pt>
                <c:pt idx="2937">
                  <c:v>-11.94</c:v>
                </c:pt>
                <c:pt idx="2938">
                  <c:v>-12.25</c:v>
                </c:pt>
                <c:pt idx="2939">
                  <c:v>-12.51</c:v>
                </c:pt>
                <c:pt idx="2940">
                  <c:v>-11.97</c:v>
                </c:pt>
                <c:pt idx="2941">
                  <c:v>-11.98</c:v>
                </c:pt>
                <c:pt idx="2942">
                  <c:v>-11.71</c:v>
                </c:pt>
                <c:pt idx="2943">
                  <c:v>-11.59</c:v>
                </c:pt>
                <c:pt idx="2944">
                  <c:v>-11.66</c:v>
                </c:pt>
                <c:pt idx="2945">
                  <c:v>-11.94</c:v>
                </c:pt>
                <c:pt idx="2946">
                  <c:v>-11.87</c:v>
                </c:pt>
                <c:pt idx="2947">
                  <c:v>-11.65</c:v>
                </c:pt>
                <c:pt idx="2948">
                  <c:v>-12.09</c:v>
                </c:pt>
                <c:pt idx="2949">
                  <c:v>-11.9</c:v>
                </c:pt>
                <c:pt idx="2950">
                  <c:v>-11.96</c:v>
                </c:pt>
                <c:pt idx="2951">
                  <c:v>-11.58</c:v>
                </c:pt>
                <c:pt idx="2952">
                  <c:v>-11.96</c:v>
                </c:pt>
                <c:pt idx="2953">
                  <c:v>-11.91</c:v>
                </c:pt>
                <c:pt idx="2954">
                  <c:v>-12.29</c:v>
                </c:pt>
                <c:pt idx="2955">
                  <c:v>-11.18</c:v>
                </c:pt>
                <c:pt idx="2956">
                  <c:v>-11.71</c:v>
                </c:pt>
                <c:pt idx="2957">
                  <c:v>-11.6</c:v>
                </c:pt>
                <c:pt idx="2958">
                  <c:v>-11.56</c:v>
                </c:pt>
                <c:pt idx="2959">
                  <c:v>-11.91</c:v>
                </c:pt>
                <c:pt idx="2960">
                  <c:v>-11.59</c:v>
                </c:pt>
                <c:pt idx="2961">
                  <c:v>-11.52</c:v>
                </c:pt>
                <c:pt idx="2962">
                  <c:v>-12</c:v>
                </c:pt>
                <c:pt idx="2963">
                  <c:v>-11.78</c:v>
                </c:pt>
                <c:pt idx="2964">
                  <c:v>-11.72</c:v>
                </c:pt>
                <c:pt idx="2965">
                  <c:v>-12.25</c:v>
                </c:pt>
                <c:pt idx="2966">
                  <c:v>-11.79</c:v>
                </c:pt>
                <c:pt idx="2967">
                  <c:v>-11.56</c:v>
                </c:pt>
                <c:pt idx="2968">
                  <c:v>-11.93</c:v>
                </c:pt>
                <c:pt idx="2969">
                  <c:v>-12.16</c:v>
                </c:pt>
                <c:pt idx="2970">
                  <c:v>-11.82</c:v>
                </c:pt>
                <c:pt idx="2971">
                  <c:v>-12.12</c:v>
                </c:pt>
                <c:pt idx="2972">
                  <c:v>-11.87</c:v>
                </c:pt>
                <c:pt idx="2973">
                  <c:v>-11.98</c:v>
                </c:pt>
                <c:pt idx="2974">
                  <c:v>-12.1</c:v>
                </c:pt>
                <c:pt idx="2975">
                  <c:v>-11.43</c:v>
                </c:pt>
                <c:pt idx="2976">
                  <c:v>-12.13</c:v>
                </c:pt>
                <c:pt idx="2977">
                  <c:v>-11.75</c:v>
                </c:pt>
                <c:pt idx="2978">
                  <c:v>-12.35</c:v>
                </c:pt>
                <c:pt idx="2979">
                  <c:v>-12.2</c:v>
                </c:pt>
                <c:pt idx="2980">
                  <c:v>-12.38</c:v>
                </c:pt>
                <c:pt idx="2981">
                  <c:v>-11.9</c:v>
                </c:pt>
                <c:pt idx="2982">
                  <c:v>-12.01</c:v>
                </c:pt>
                <c:pt idx="2983">
                  <c:v>-12.16</c:v>
                </c:pt>
                <c:pt idx="2984">
                  <c:v>-12.58</c:v>
                </c:pt>
                <c:pt idx="2985">
                  <c:v>-12.29</c:v>
                </c:pt>
                <c:pt idx="2986">
                  <c:v>-12.19</c:v>
                </c:pt>
                <c:pt idx="2987">
                  <c:v>-11.87</c:v>
                </c:pt>
                <c:pt idx="2988">
                  <c:v>-12.13</c:v>
                </c:pt>
                <c:pt idx="2989">
                  <c:v>-12.1</c:v>
                </c:pt>
                <c:pt idx="2990">
                  <c:v>-11.63</c:v>
                </c:pt>
                <c:pt idx="2991">
                  <c:v>-11.39</c:v>
                </c:pt>
                <c:pt idx="2992">
                  <c:v>-12.2</c:v>
                </c:pt>
                <c:pt idx="2993">
                  <c:v>-11.66</c:v>
                </c:pt>
                <c:pt idx="2994">
                  <c:v>-12</c:v>
                </c:pt>
                <c:pt idx="2995">
                  <c:v>-11.18</c:v>
                </c:pt>
                <c:pt idx="2996">
                  <c:v>-11.71</c:v>
                </c:pt>
                <c:pt idx="2997">
                  <c:v>-11.98</c:v>
                </c:pt>
                <c:pt idx="2998">
                  <c:v>-11.93</c:v>
                </c:pt>
                <c:pt idx="2999">
                  <c:v>-11.69</c:v>
                </c:pt>
                <c:pt idx="3000">
                  <c:v>-11.6</c:v>
                </c:pt>
                <c:pt idx="3001">
                  <c:v>-12.12</c:v>
                </c:pt>
                <c:pt idx="3002">
                  <c:v>-11.84</c:v>
                </c:pt>
                <c:pt idx="3003">
                  <c:v>-12.17</c:v>
                </c:pt>
                <c:pt idx="3004">
                  <c:v>-11.44</c:v>
                </c:pt>
                <c:pt idx="3005">
                  <c:v>-12.1</c:v>
                </c:pt>
                <c:pt idx="3006">
                  <c:v>-11.98</c:v>
                </c:pt>
                <c:pt idx="3007">
                  <c:v>-11.4</c:v>
                </c:pt>
                <c:pt idx="3008">
                  <c:v>-11.52</c:v>
                </c:pt>
                <c:pt idx="3009">
                  <c:v>-11.43</c:v>
                </c:pt>
                <c:pt idx="3010">
                  <c:v>-11.91</c:v>
                </c:pt>
                <c:pt idx="3011">
                  <c:v>-8.18</c:v>
                </c:pt>
                <c:pt idx="3012">
                  <c:v>-12.64</c:v>
                </c:pt>
                <c:pt idx="3013">
                  <c:v>-11.49</c:v>
                </c:pt>
                <c:pt idx="3014">
                  <c:v>-11.18</c:v>
                </c:pt>
                <c:pt idx="3015">
                  <c:v>-11.93</c:v>
                </c:pt>
                <c:pt idx="3016">
                  <c:v>-12.2</c:v>
                </c:pt>
                <c:pt idx="3017">
                  <c:v>-12.03</c:v>
                </c:pt>
                <c:pt idx="3018">
                  <c:v>-12.23</c:v>
                </c:pt>
                <c:pt idx="3019">
                  <c:v>-11.96</c:v>
                </c:pt>
                <c:pt idx="3020">
                  <c:v>-12.12</c:v>
                </c:pt>
                <c:pt idx="3021">
                  <c:v>-12.09</c:v>
                </c:pt>
                <c:pt idx="3022">
                  <c:v>-11.79</c:v>
                </c:pt>
                <c:pt idx="3023">
                  <c:v>-11.96</c:v>
                </c:pt>
                <c:pt idx="3024">
                  <c:v>-11.85</c:v>
                </c:pt>
                <c:pt idx="3025">
                  <c:v>-12.04</c:v>
                </c:pt>
                <c:pt idx="3026">
                  <c:v>-11.88</c:v>
                </c:pt>
                <c:pt idx="3027">
                  <c:v>-11.27</c:v>
                </c:pt>
                <c:pt idx="3028">
                  <c:v>-11.36</c:v>
                </c:pt>
                <c:pt idx="3029">
                  <c:v>-11.09</c:v>
                </c:pt>
                <c:pt idx="3030">
                  <c:v>-12.07</c:v>
                </c:pt>
                <c:pt idx="3031">
                  <c:v>-11.5</c:v>
                </c:pt>
                <c:pt idx="3032">
                  <c:v>-11.27</c:v>
                </c:pt>
                <c:pt idx="3033">
                  <c:v>-11.12</c:v>
                </c:pt>
                <c:pt idx="3034">
                  <c:v>-11.44</c:v>
                </c:pt>
                <c:pt idx="3035">
                  <c:v>-11.15</c:v>
                </c:pt>
                <c:pt idx="3036">
                  <c:v>-11.41</c:v>
                </c:pt>
                <c:pt idx="3037">
                  <c:v>-11.56</c:v>
                </c:pt>
                <c:pt idx="3038">
                  <c:v>-11.5</c:v>
                </c:pt>
                <c:pt idx="3039">
                  <c:v>-11.6</c:v>
                </c:pt>
                <c:pt idx="3040">
                  <c:v>-11.17</c:v>
                </c:pt>
                <c:pt idx="3041">
                  <c:v>-10.77</c:v>
                </c:pt>
                <c:pt idx="3042">
                  <c:v>-11.46</c:v>
                </c:pt>
                <c:pt idx="3043">
                  <c:v>-11.96</c:v>
                </c:pt>
                <c:pt idx="3044">
                  <c:v>-12.22</c:v>
                </c:pt>
                <c:pt idx="3045">
                  <c:v>-11.68</c:v>
                </c:pt>
                <c:pt idx="3046">
                  <c:v>-11.94</c:v>
                </c:pt>
                <c:pt idx="3047">
                  <c:v>-11.49</c:v>
                </c:pt>
                <c:pt idx="3048">
                  <c:v>-11.53</c:v>
                </c:pt>
                <c:pt idx="3049">
                  <c:v>-12.1</c:v>
                </c:pt>
                <c:pt idx="3050">
                  <c:v>-11.58</c:v>
                </c:pt>
                <c:pt idx="3051">
                  <c:v>-12.34</c:v>
                </c:pt>
                <c:pt idx="3052">
                  <c:v>-12.35</c:v>
                </c:pt>
                <c:pt idx="3053">
                  <c:v>-11.91</c:v>
                </c:pt>
                <c:pt idx="3054">
                  <c:v>-11.58</c:v>
                </c:pt>
                <c:pt idx="3055">
                  <c:v>-12.1</c:v>
                </c:pt>
                <c:pt idx="3056">
                  <c:v>-11.65</c:v>
                </c:pt>
                <c:pt idx="3057">
                  <c:v>-11.72</c:v>
                </c:pt>
                <c:pt idx="3058">
                  <c:v>-12.38</c:v>
                </c:pt>
                <c:pt idx="3059">
                  <c:v>-11.63</c:v>
                </c:pt>
                <c:pt idx="3060">
                  <c:v>-11.82</c:v>
                </c:pt>
                <c:pt idx="3061">
                  <c:v>-11.58</c:v>
                </c:pt>
                <c:pt idx="3062">
                  <c:v>-11.49</c:v>
                </c:pt>
                <c:pt idx="3063">
                  <c:v>-11.39</c:v>
                </c:pt>
                <c:pt idx="3064">
                  <c:v>-11.58</c:v>
                </c:pt>
                <c:pt idx="3065">
                  <c:v>-11.06</c:v>
                </c:pt>
                <c:pt idx="3066">
                  <c:v>-11.56</c:v>
                </c:pt>
                <c:pt idx="3067">
                  <c:v>-11.53</c:v>
                </c:pt>
                <c:pt idx="3068">
                  <c:v>-11.87</c:v>
                </c:pt>
                <c:pt idx="3069">
                  <c:v>-12.19</c:v>
                </c:pt>
                <c:pt idx="3070">
                  <c:v>-11.97</c:v>
                </c:pt>
                <c:pt idx="3071">
                  <c:v>-12.12</c:v>
                </c:pt>
                <c:pt idx="3072">
                  <c:v>-11.55</c:v>
                </c:pt>
                <c:pt idx="3073">
                  <c:v>-11.39</c:v>
                </c:pt>
                <c:pt idx="3074">
                  <c:v>-12.53</c:v>
                </c:pt>
                <c:pt idx="3075">
                  <c:v>-12.39</c:v>
                </c:pt>
                <c:pt idx="3076">
                  <c:v>-12.15</c:v>
                </c:pt>
                <c:pt idx="3077">
                  <c:v>-12.16</c:v>
                </c:pt>
                <c:pt idx="3078">
                  <c:v>-11.69</c:v>
                </c:pt>
                <c:pt idx="3079">
                  <c:v>-11.79</c:v>
                </c:pt>
                <c:pt idx="3080">
                  <c:v>-11.68</c:v>
                </c:pt>
                <c:pt idx="3081">
                  <c:v>-11.94</c:v>
                </c:pt>
                <c:pt idx="3082">
                  <c:v>-11.93</c:v>
                </c:pt>
                <c:pt idx="3083">
                  <c:v>-11.65</c:v>
                </c:pt>
                <c:pt idx="3084">
                  <c:v>-11.74</c:v>
                </c:pt>
                <c:pt idx="3085">
                  <c:v>-11.22</c:v>
                </c:pt>
                <c:pt idx="3086">
                  <c:v>-11.71</c:v>
                </c:pt>
                <c:pt idx="3087">
                  <c:v>-11.88</c:v>
                </c:pt>
                <c:pt idx="3088">
                  <c:v>-11.5</c:v>
                </c:pt>
                <c:pt idx="3089">
                  <c:v>-11.77</c:v>
                </c:pt>
                <c:pt idx="3090">
                  <c:v>-11.63</c:v>
                </c:pt>
                <c:pt idx="3091">
                  <c:v>-11.74</c:v>
                </c:pt>
                <c:pt idx="3092">
                  <c:v>-11.85</c:v>
                </c:pt>
                <c:pt idx="3093">
                  <c:v>-11.72</c:v>
                </c:pt>
                <c:pt idx="3094">
                  <c:v>-12.13</c:v>
                </c:pt>
                <c:pt idx="3095">
                  <c:v>-12.03</c:v>
                </c:pt>
                <c:pt idx="3096">
                  <c:v>-11.28</c:v>
                </c:pt>
                <c:pt idx="3097">
                  <c:v>-11.88</c:v>
                </c:pt>
                <c:pt idx="3098">
                  <c:v>-11.39</c:v>
                </c:pt>
                <c:pt idx="3099">
                  <c:v>-11.84</c:v>
                </c:pt>
                <c:pt idx="3100">
                  <c:v>-11.82</c:v>
                </c:pt>
                <c:pt idx="3101">
                  <c:v>-11.69</c:v>
                </c:pt>
                <c:pt idx="3102">
                  <c:v>-11.24</c:v>
                </c:pt>
                <c:pt idx="3103">
                  <c:v>-11.69</c:v>
                </c:pt>
                <c:pt idx="3104">
                  <c:v>-11.15</c:v>
                </c:pt>
                <c:pt idx="3105">
                  <c:v>-11.4</c:v>
                </c:pt>
                <c:pt idx="3106">
                  <c:v>-11.79</c:v>
                </c:pt>
                <c:pt idx="3107">
                  <c:v>-11.46</c:v>
                </c:pt>
                <c:pt idx="3108">
                  <c:v>-11.46</c:v>
                </c:pt>
                <c:pt idx="3109">
                  <c:v>-11.44</c:v>
                </c:pt>
                <c:pt idx="3110">
                  <c:v>-11.34</c:v>
                </c:pt>
                <c:pt idx="3111">
                  <c:v>-11.28</c:v>
                </c:pt>
                <c:pt idx="3112">
                  <c:v>-11.08</c:v>
                </c:pt>
                <c:pt idx="3113">
                  <c:v>-11.79</c:v>
                </c:pt>
                <c:pt idx="3114">
                  <c:v>-11.12</c:v>
                </c:pt>
                <c:pt idx="3115">
                  <c:v>-11.21</c:v>
                </c:pt>
                <c:pt idx="3116">
                  <c:v>-11.74</c:v>
                </c:pt>
                <c:pt idx="3117">
                  <c:v>-11.39</c:v>
                </c:pt>
                <c:pt idx="3118">
                  <c:v>-11.36</c:v>
                </c:pt>
                <c:pt idx="3119">
                  <c:v>-11.58</c:v>
                </c:pt>
                <c:pt idx="3120">
                  <c:v>-11.66</c:v>
                </c:pt>
                <c:pt idx="3121">
                  <c:v>-11.17</c:v>
                </c:pt>
                <c:pt idx="3122">
                  <c:v>-11.62</c:v>
                </c:pt>
                <c:pt idx="3123">
                  <c:v>-11.53</c:v>
                </c:pt>
                <c:pt idx="3124">
                  <c:v>-10.96</c:v>
                </c:pt>
                <c:pt idx="3125">
                  <c:v>-11.28</c:v>
                </c:pt>
                <c:pt idx="3126">
                  <c:v>-11.44</c:v>
                </c:pt>
                <c:pt idx="3127">
                  <c:v>-11.52</c:v>
                </c:pt>
                <c:pt idx="3128">
                  <c:v>-10.86</c:v>
                </c:pt>
                <c:pt idx="3129">
                  <c:v>-10.68</c:v>
                </c:pt>
                <c:pt idx="3130">
                  <c:v>-10.7</c:v>
                </c:pt>
                <c:pt idx="3131">
                  <c:v>-11.25</c:v>
                </c:pt>
                <c:pt idx="3132">
                  <c:v>-11.39</c:v>
                </c:pt>
                <c:pt idx="3133">
                  <c:v>-11.6</c:v>
                </c:pt>
                <c:pt idx="3134">
                  <c:v>-11.98</c:v>
                </c:pt>
                <c:pt idx="3135">
                  <c:v>-11.91</c:v>
                </c:pt>
                <c:pt idx="3136">
                  <c:v>-11.52</c:v>
                </c:pt>
                <c:pt idx="3137">
                  <c:v>-11.58</c:v>
                </c:pt>
                <c:pt idx="3138">
                  <c:v>-11.15</c:v>
                </c:pt>
                <c:pt idx="3139">
                  <c:v>-11.58</c:v>
                </c:pt>
                <c:pt idx="3140">
                  <c:v>-11.46</c:v>
                </c:pt>
                <c:pt idx="3141">
                  <c:v>-11.53</c:v>
                </c:pt>
                <c:pt idx="3142">
                  <c:v>-11.3</c:v>
                </c:pt>
                <c:pt idx="3143">
                  <c:v>-11.79</c:v>
                </c:pt>
                <c:pt idx="3144">
                  <c:v>-11.81</c:v>
                </c:pt>
                <c:pt idx="3145">
                  <c:v>-11.55</c:v>
                </c:pt>
                <c:pt idx="3146">
                  <c:v>-11.53</c:v>
                </c:pt>
                <c:pt idx="3147">
                  <c:v>-11.39</c:v>
                </c:pt>
                <c:pt idx="3148">
                  <c:v>-11.71</c:v>
                </c:pt>
                <c:pt idx="3149">
                  <c:v>-11.25</c:v>
                </c:pt>
                <c:pt idx="3150">
                  <c:v>-11.44</c:v>
                </c:pt>
                <c:pt idx="3151">
                  <c:v>-11.37</c:v>
                </c:pt>
                <c:pt idx="3152">
                  <c:v>-11.68</c:v>
                </c:pt>
                <c:pt idx="3153">
                  <c:v>-12.09</c:v>
                </c:pt>
                <c:pt idx="3154">
                  <c:v>-11.62</c:v>
                </c:pt>
                <c:pt idx="3155">
                  <c:v>-12.42</c:v>
                </c:pt>
                <c:pt idx="3156">
                  <c:v>-12.1</c:v>
                </c:pt>
                <c:pt idx="3157">
                  <c:v>-11.82</c:v>
                </c:pt>
                <c:pt idx="3158">
                  <c:v>-11.68</c:v>
                </c:pt>
                <c:pt idx="3159">
                  <c:v>-11.74</c:v>
                </c:pt>
                <c:pt idx="3160">
                  <c:v>-11.74</c:v>
                </c:pt>
                <c:pt idx="3161">
                  <c:v>-11.28</c:v>
                </c:pt>
                <c:pt idx="3162">
                  <c:v>-11.81</c:v>
                </c:pt>
                <c:pt idx="3163">
                  <c:v>-11.2</c:v>
                </c:pt>
                <c:pt idx="3164">
                  <c:v>-11.72</c:v>
                </c:pt>
                <c:pt idx="3165">
                  <c:v>-11.93</c:v>
                </c:pt>
                <c:pt idx="3166">
                  <c:v>-11.43</c:v>
                </c:pt>
                <c:pt idx="3167">
                  <c:v>-11.6</c:v>
                </c:pt>
                <c:pt idx="3168">
                  <c:v>-11.14</c:v>
                </c:pt>
                <c:pt idx="3169">
                  <c:v>-11.43</c:v>
                </c:pt>
                <c:pt idx="3170">
                  <c:v>-11.28</c:v>
                </c:pt>
                <c:pt idx="3171">
                  <c:v>-10.55</c:v>
                </c:pt>
                <c:pt idx="3172">
                  <c:v>-11.17</c:v>
                </c:pt>
                <c:pt idx="3173">
                  <c:v>-11.41</c:v>
                </c:pt>
                <c:pt idx="3174">
                  <c:v>-10.89</c:v>
                </c:pt>
                <c:pt idx="3175">
                  <c:v>-11.27</c:v>
                </c:pt>
                <c:pt idx="3176">
                  <c:v>-10.99</c:v>
                </c:pt>
                <c:pt idx="3177">
                  <c:v>-10.89</c:v>
                </c:pt>
                <c:pt idx="3178">
                  <c:v>-11.21</c:v>
                </c:pt>
                <c:pt idx="3179">
                  <c:v>-11.24</c:v>
                </c:pt>
                <c:pt idx="3180">
                  <c:v>-11.5</c:v>
                </c:pt>
                <c:pt idx="3181">
                  <c:v>-11.53</c:v>
                </c:pt>
                <c:pt idx="3182">
                  <c:v>-11.41</c:v>
                </c:pt>
                <c:pt idx="3183">
                  <c:v>-11.87</c:v>
                </c:pt>
                <c:pt idx="3184">
                  <c:v>-11.77</c:v>
                </c:pt>
                <c:pt idx="3185">
                  <c:v>-11.91</c:v>
                </c:pt>
                <c:pt idx="3186">
                  <c:v>-12.17</c:v>
                </c:pt>
                <c:pt idx="3187">
                  <c:v>-11.62</c:v>
                </c:pt>
                <c:pt idx="3188">
                  <c:v>-11.52</c:v>
                </c:pt>
                <c:pt idx="3189">
                  <c:v>-11.96</c:v>
                </c:pt>
                <c:pt idx="3190">
                  <c:v>-11.78</c:v>
                </c:pt>
                <c:pt idx="3191">
                  <c:v>-11.46</c:v>
                </c:pt>
                <c:pt idx="3192">
                  <c:v>-11.17</c:v>
                </c:pt>
                <c:pt idx="3193">
                  <c:v>-11.75</c:v>
                </c:pt>
                <c:pt idx="3194">
                  <c:v>-11.08</c:v>
                </c:pt>
                <c:pt idx="3195">
                  <c:v>-10.95</c:v>
                </c:pt>
                <c:pt idx="3196">
                  <c:v>-11.6</c:v>
                </c:pt>
                <c:pt idx="3197">
                  <c:v>-11.2</c:v>
                </c:pt>
                <c:pt idx="3198">
                  <c:v>-11.52</c:v>
                </c:pt>
                <c:pt idx="3199">
                  <c:v>-11.58</c:v>
                </c:pt>
                <c:pt idx="3200">
                  <c:v>-11.08</c:v>
                </c:pt>
                <c:pt idx="3201">
                  <c:v>-11.72</c:v>
                </c:pt>
                <c:pt idx="3202">
                  <c:v>-11.24</c:v>
                </c:pt>
                <c:pt idx="3203">
                  <c:v>-11.17</c:v>
                </c:pt>
                <c:pt idx="3204">
                  <c:v>-11.21</c:v>
                </c:pt>
                <c:pt idx="3205">
                  <c:v>-11.72</c:v>
                </c:pt>
                <c:pt idx="3206">
                  <c:v>-11.78</c:v>
                </c:pt>
                <c:pt idx="3207">
                  <c:v>-11.52</c:v>
                </c:pt>
                <c:pt idx="3208">
                  <c:v>-11.41</c:v>
                </c:pt>
                <c:pt idx="3209">
                  <c:v>-11.4</c:v>
                </c:pt>
                <c:pt idx="3210">
                  <c:v>-11.66</c:v>
                </c:pt>
                <c:pt idx="3211">
                  <c:v>-11.47</c:v>
                </c:pt>
                <c:pt idx="3212">
                  <c:v>-11.43</c:v>
                </c:pt>
                <c:pt idx="3213">
                  <c:v>-11.22</c:v>
                </c:pt>
                <c:pt idx="3214">
                  <c:v>-11.36</c:v>
                </c:pt>
                <c:pt idx="3215">
                  <c:v>-11.78</c:v>
                </c:pt>
                <c:pt idx="3216">
                  <c:v>-11.15</c:v>
                </c:pt>
                <c:pt idx="3217">
                  <c:v>-11.18</c:v>
                </c:pt>
                <c:pt idx="3218">
                  <c:v>-11.52</c:v>
                </c:pt>
                <c:pt idx="3219">
                  <c:v>-11.88</c:v>
                </c:pt>
                <c:pt idx="3220">
                  <c:v>-11.49</c:v>
                </c:pt>
                <c:pt idx="3221">
                  <c:v>-11.18</c:v>
                </c:pt>
                <c:pt idx="3222">
                  <c:v>-11.69</c:v>
                </c:pt>
                <c:pt idx="3223">
                  <c:v>-11.75</c:v>
                </c:pt>
                <c:pt idx="3224">
                  <c:v>-11.59</c:v>
                </c:pt>
                <c:pt idx="3225">
                  <c:v>-11.43</c:v>
                </c:pt>
                <c:pt idx="3226">
                  <c:v>-14.85</c:v>
                </c:pt>
                <c:pt idx="3227">
                  <c:v>-11.21</c:v>
                </c:pt>
                <c:pt idx="3228">
                  <c:v>-11.75</c:v>
                </c:pt>
                <c:pt idx="3229">
                  <c:v>-11.58</c:v>
                </c:pt>
                <c:pt idx="3230">
                  <c:v>-11.68</c:v>
                </c:pt>
                <c:pt idx="3231">
                  <c:v>-12.13</c:v>
                </c:pt>
                <c:pt idx="3232">
                  <c:v>-11.58</c:v>
                </c:pt>
                <c:pt idx="3233">
                  <c:v>-11.2</c:v>
                </c:pt>
                <c:pt idx="3234">
                  <c:v>-11.47</c:v>
                </c:pt>
                <c:pt idx="3235">
                  <c:v>-10.7</c:v>
                </c:pt>
                <c:pt idx="3236">
                  <c:v>-11.11</c:v>
                </c:pt>
                <c:pt idx="3237">
                  <c:v>-11.47</c:v>
                </c:pt>
                <c:pt idx="3238">
                  <c:v>-11.31</c:v>
                </c:pt>
                <c:pt idx="3239">
                  <c:v>-11.41</c:v>
                </c:pt>
                <c:pt idx="3240">
                  <c:v>-11.2</c:v>
                </c:pt>
                <c:pt idx="3241">
                  <c:v>-11.44</c:v>
                </c:pt>
                <c:pt idx="3242">
                  <c:v>-11.62</c:v>
                </c:pt>
                <c:pt idx="3243">
                  <c:v>-11.33</c:v>
                </c:pt>
                <c:pt idx="3244">
                  <c:v>-11.14</c:v>
                </c:pt>
                <c:pt idx="3245">
                  <c:v>-11.4</c:v>
                </c:pt>
                <c:pt idx="3246">
                  <c:v>-11.34</c:v>
                </c:pt>
                <c:pt idx="3247">
                  <c:v>-11.14</c:v>
                </c:pt>
                <c:pt idx="3248">
                  <c:v>-11.6</c:v>
                </c:pt>
                <c:pt idx="3249">
                  <c:v>-11.41</c:v>
                </c:pt>
                <c:pt idx="3250">
                  <c:v>-11.14</c:v>
                </c:pt>
                <c:pt idx="3251">
                  <c:v>-11.31</c:v>
                </c:pt>
                <c:pt idx="3252">
                  <c:v>-11.85</c:v>
                </c:pt>
                <c:pt idx="3253">
                  <c:v>-11.01</c:v>
                </c:pt>
                <c:pt idx="3254">
                  <c:v>-11.44</c:v>
                </c:pt>
                <c:pt idx="3255">
                  <c:v>-11.39</c:v>
                </c:pt>
                <c:pt idx="3256">
                  <c:v>-11.82</c:v>
                </c:pt>
                <c:pt idx="3257">
                  <c:v>-11.56</c:v>
                </c:pt>
                <c:pt idx="3258">
                  <c:v>-11.3</c:v>
                </c:pt>
                <c:pt idx="3259">
                  <c:v>-11.78</c:v>
                </c:pt>
                <c:pt idx="3260">
                  <c:v>-11.81</c:v>
                </c:pt>
                <c:pt idx="3261">
                  <c:v>-11.69</c:v>
                </c:pt>
                <c:pt idx="3262">
                  <c:v>-11.85</c:v>
                </c:pt>
                <c:pt idx="3263">
                  <c:v>-11.37</c:v>
                </c:pt>
                <c:pt idx="3264">
                  <c:v>-11.71</c:v>
                </c:pt>
                <c:pt idx="3265">
                  <c:v>-11.27</c:v>
                </c:pt>
                <c:pt idx="3266">
                  <c:v>-11.58</c:v>
                </c:pt>
                <c:pt idx="3267">
                  <c:v>-10.95</c:v>
                </c:pt>
                <c:pt idx="3268">
                  <c:v>-11.2</c:v>
                </c:pt>
                <c:pt idx="3269">
                  <c:v>-12.28</c:v>
                </c:pt>
                <c:pt idx="3270">
                  <c:v>-11.37</c:v>
                </c:pt>
                <c:pt idx="3271">
                  <c:v>-11.44</c:v>
                </c:pt>
                <c:pt idx="3272">
                  <c:v>-11.77</c:v>
                </c:pt>
                <c:pt idx="3273">
                  <c:v>-11.59</c:v>
                </c:pt>
                <c:pt idx="3274">
                  <c:v>-11.43</c:v>
                </c:pt>
                <c:pt idx="3275">
                  <c:v>-11.21</c:v>
                </c:pt>
                <c:pt idx="3276">
                  <c:v>-11.33</c:v>
                </c:pt>
                <c:pt idx="3277">
                  <c:v>-11.25</c:v>
                </c:pt>
                <c:pt idx="3278">
                  <c:v>-11.75</c:v>
                </c:pt>
                <c:pt idx="3279">
                  <c:v>-11.34</c:v>
                </c:pt>
                <c:pt idx="3280">
                  <c:v>-11.28</c:v>
                </c:pt>
                <c:pt idx="3281">
                  <c:v>-10.61</c:v>
                </c:pt>
                <c:pt idx="3282">
                  <c:v>-11.33</c:v>
                </c:pt>
                <c:pt idx="3283">
                  <c:v>-11.28</c:v>
                </c:pt>
                <c:pt idx="3284">
                  <c:v>-11.37</c:v>
                </c:pt>
                <c:pt idx="3285">
                  <c:v>-11.24</c:v>
                </c:pt>
                <c:pt idx="3286">
                  <c:v>-10.68</c:v>
                </c:pt>
                <c:pt idx="3287">
                  <c:v>-11.28</c:v>
                </c:pt>
                <c:pt idx="3288">
                  <c:v>-11.09</c:v>
                </c:pt>
                <c:pt idx="3289">
                  <c:v>-11.81</c:v>
                </c:pt>
                <c:pt idx="3290">
                  <c:v>-10.33</c:v>
                </c:pt>
                <c:pt idx="3291">
                  <c:v>-10.44</c:v>
                </c:pt>
                <c:pt idx="3292">
                  <c:v>-10.23</c:v>
                </c:pt>
                <c:pt idx="3293">
                  <c:v>-11.2</c:v>
                </c:pt>
                <c:pt idx="3294">
                  <c:v>-10.79</c:v>
                </c:pt>
                <c:pt idx="3295">
                  <c:v>-11.09</c:v>
                </c:pt>
                <c:pt idx="3296">
                  <c:v>-10.92</c:v>
                </c:pt>
                <c:pt idx="3297">
                  <c:v>-11.44</c:v>
                </c:pt>
                <c:pt idx="3298">
                  <c:v>-10.82</c:v>
                </c:pt>
                <c:pt idx="3299">
                  <c:v>-11.31</c:v>
                </c:pt>
                <c:pt idx="3300">
                  <c:v>-10.76</c:v>
                </c:pt>
                <c:pt idx="3301">
                  <c:v>-11.15</c:v>
                </c:pt>
                <c:pt idx="3302">
                  <c:v>-11.28</c:v>
                </c:pt>
                <c:pt idx="3303">
                  <c:v>-10.93</c:v>
                </c:pt>
                <c:pt idx="3304">
                  <c:v>-11.28</c:v>
                </c:pt>
                <c:pt idx="3305">
                  <c:v>-11.15</c:v>
                </c:pt>
                <c:pt idx="3306">
                  <c:v>-11.09</c:v>
                </c:pt>
                <c:pt idx="3307">
                  <c:v>-11.33</c:v>
                </c:pt>
                <c:pt idx="3308">
                  <c:v>-10.73</c:v>
                </c:pt>
                <c:pt idx="3309">
                  <c:v>-11.2</c:v>
                </c:pt>
                <c:pt idx="3310">
                  <c:v>-10.83</c:v>
                </c:pt>
                <c:pt idx="3311">
                  <c:v>-10.76</c:v>
                </c:pt>
                <c:pt idx="3312">
                  <c:v>-11.59</c:v>
                </c:pt>
                <c:pt idx="3313">
                  <c:v>-10.96</c:v>
                </c:pt>
                <c:pt idx="3314">
                  <c:v>-10.79</c:v>
                </c:pt>
                <c:pt idx="3315">
                  <c:v>-10.95</c:v>
                </c:pt>
                <c:pt idx="3316">
                  <c:v>-11.05</c:v>
                </c:pt>
                <c:pt idx="3317">
                  <c:v>-10.96</c:v>
                </c:pt>
                <c:pt idx="3318">
                  <c:v>-11.14</c:v>
                </c:pt>
                <c:pt idx="3319">
                  <c:v>-10.67</c:v>
                </c:pt>
                <c:pt idx="3320">
                  <c:v>-11.4</c:v>
                </c:pt>
                <c:pt idx="3321">
                  <c:v>-10.7</c:v>
                </c:pt>
                <c:pt idx="3322">
                  <c:v>-10.7</c:v>
                </c:pt>
                <c:pt idx="3323">
                  <c:v>-10.61</c:v>
                </c:pt>
                <c:pt idx="3324">
                  <c:v>-11.34</c:v>
                </c:pt>
                <c:pt idx="3325">
                  <c:v>-11.34</c:v>
                </c:pt>
                <c:pt idx="3326">
                  <c:v>-11.24</c:v>
                </c:pt>
                <c:pt idx="3327">
                  <c:v>-11.06</c:v>
                </c:pt>
                <c:pt idx="3328">
                  <c:v>-10.9</c:v>
                </c:pt>
                <c:pt idx="3329">
                  <c:v>-10.52</c:v>
                </c:pt>
                <c:pt idx="3330">
                  <c:v>-10.98</c:v>
                </c:pt>
                <c:pt idx="3331">
                  <c:v>-10.82</c:v>
                </c:pt>
                <c:pt idx="3332">
                  <c:v>-11.36</c:v>
                </c:pt>
                <c:pt idx="3333">
                  <c:v>-10.7</c:v>
                </c:pt>
                <c:pt idx="3334">
                  <c:v>-11.71</c:v>
                </c:pt>
                <c:pt idx="3335">
                  <c:v>-11.44</c:v>
                </c:pt>
                <c:pt idx="3336">
                  <c:v>-11.68</c:v>
                </c:pt>
                <c:pt idx="3337">
                  <c:v>-11.08</c:v>
                </c:pt>
                <c:pt idx="3338">
                  <c:v>-11.36</c:v>
                </c:pt>
                <c:pt idx="3339">
                  <c:v>-11.02</c:v>
                </c:pt>
                <c:pt idx="3340">
                  <c:v>-11.25</c:v>
                </c:pt>
                <c:pt idx="3341">
                  <c:v>-10.93</c:v>
                </c:pt>
                <c:pt idx="3342">
                  <c:v>-11.09</c:v>
                </c:pt>
                <c:pt idx="3343">
                  <c:v>-10.61</c:v>
                </c:pt>
                <c:pt idx="3344">
                  <c:v>-11.2</c:v>
                </c:pt>
                <c:pt idx="3345">
                  <c:v>-10.57</c:v>
                </c:pt>
                <c:pt idx="3346">
                  <c:v>-11.08</c:v>
                </c:pt>
                <c:pt idx="3347">
                  <c:v>-10.67</c:v>
                </c:pt>
                <c:pt idx="3348">
                  <c:v>-11.11</c:v>
                </c:pt>
                <c:pt idx="3349">
                  <c:v>-7.8</c:v>
                </c:pt>
                <c:pt idx="3350">
                  <c:v>-11.5</c:v>
                </c:pt>
                <c:pt idx="3351">
                  <c:v>-11.28</c:v>
                </c:pt>
                <c:pt idx="3352">
                  <c:v>-11.36</c:v>
                </c:pt>
                <c:pt idx="3353">
                  <c:v>-10.98</c:v>
                </c:pt>
                <c:pt idx="3354">
                  <c:v>-11.08</c:v>
                </c:pt>
                <c:pt idx="3355">
                  <c:v>-11.58</c:v>
                </c:pt>
                <c:pt idx="3356">
                  <c:v>-11.02</c:v>
                </c:pt>
                <c:pt idx="3357">
                  <c:v>-11.79</c:v>
                </c:pt>
                <c:pt idx="3358">
                  <c:v>-10.73</c:v>
                </c:pt>
                <c:pt idx="3359">
                  <c:v>-11.33</c:v>
                </c:pt>
                <c:pt idx="3360">
                  <c:v>-11.88</c:v>
                </c:pt>
                <c:pt idx="3361">
                  <c:v>-11.5</c:v>
                </c:pt>
                <c:pt idx="3362">
                  <c:v>-11.75</c:v>
                </c:pt>
                <c:pt idx="3363">
                  <c:v>-11.88</c:v>
                </c:pt>
                <c:pt idx="3364">
                  <c:v>-12.06</c:v>
                </c:pt>
                <c:pt idx="3365">
                  <c:v>-11.71</c:v>
                </c:pt>
                <c:pt idx="3366">
                  <c:v>-12.03</c:v>
                </c:pt>
                <c:pt idx="3367">
                  <c:v>-11.71</c:v>
                </c:pt>
                <c:pt idx="3368">
                  <c:v>-11.12</c:v>
                </c:pt>
                <c:pt idx="3369">
                  <c:v>-12.07</c:v>
                </c:pt>
                <c:pt idx="3370">
                  <c:v>-11.2</c:v>
                </c:pt>
                <c:pt idx="3371">
                  <c:v>-12.07</c:v>
                </c:pt>
                <c:pt idx="3372">
                  <c:v>-11.84</c:v>
                </c:pt>
                <c:pt idx="3373">
                  <c:v>-11.31</c:v>
                </c:pt>
                <c:pt idx="3374">
                  <c:v>-11.21</c:v>
                </c:pt>
                <c:pt idx="3375">
                  <c:v>-11.55</c:v>
                </c:pt>
                <c:pt idx="3376">
                  <c:v>-11.77</c:v>
                </c:pt>
                <c:pt idx="3377">
                  <c:v>-11.4</c:v>
                </c:pt>
                <c:pt idx="3378">
                  <c:v>-11.59</c:v>
                </c:pt>
                <c:pt idx="3379">
                  <c:v>-10.68</c:v>
                </c:pt>
                <c:pt idx="3380">
                  <c:v>-11.72</c:v>
                </c:pt>
                <c:pt idx="3381">
                  <c:v>-11.24</c:v>
                </c:pt>
                <c:pt idx="3382">
                  <c:v>-11.15</c:v>
                </c:pt>
                <c:pt idx="3383">
                  <c:v>-11.58</c:v>
                </c:pt>
                <c:pt idx="3384">
                  <c:v>-11.78</c:v>
                </c:pt>
                <c:pt idx="3385">
                  <c:v>-11.28</c:v>
                </c:pt>
                <c:pt idx="3386">
                  <c:v>-11.27</c:v>
                </c:pt>
                <c:pt idx="3387">
                  <c:v>-10.83</c:v>
                </c:pt>
                <c:pt idx="3388">
                  <c:v>-11.02</c:v>
                </c:pt>
                <c:pt idx="3389">
                  <c:v>-11.56</c:v>
                </c:pt>
                <c:pt idx="3390">
                  <c:v>-12</c:v>
                </c:pt>
                <c:pt idx="3391">
                  <c:v>-11.52</c:v>
                </c:pt>
                <c:pt idx="3392">
                  <c:v>-12.17</c:v>
                </c:pt>
                <c:pt idx="3393">
                  <c:v>-11.5</c:v>
                </c:pt>
                <c:pt idx="3394">
                  <c:v>-11.11</c:v>
                </c:pt>
                <c:pt idx="3395">
                  <c:v>-10.8</c:v>
                </c:pt>
                <c:pt idx="3396">
                  <c:v>-7.63</c:v>
                </c:pt>
                <c:pt idx="3397">
                  <c:v>-11.27</c:v>
                </c:pt>
                <c:pt idx="3398">
                  <c:v>-11.12</c:v>
                </c:pt>
                <c:pt idx="3399">
                  <c:v>-11.3</c:v>
                </c:pt>
                <c:pt idx="3400">
                  <c:v>-11.58</c:v>
                </c:pt>
                <c:pt idx="3401">
                  <c:v>-7.56</c:v>
                </c:pt>
                <c:pt idx="3402">
                  <c:v>-11.24</c:v>
                </c:pt>
                <c:pt idx="3403">
                  <c:v>-11.55</c:v>
                </c:pt>
                <c:pt idx="3404">
                  <c:v>-11.08</c:v>
                </c:pt>
                <c:pt idx="3405">
                  <c:v>-10.6</c:v>
                </c:pt>
                <c:pt idx="3406">
                  <c:v>-11.75</c:v>
                </c:pt>
                <c:pt idx="3407">
                  <c:v>-10.79</c:v>
                </c:pt>
                <c:pt idx="3408">
                  <c:v>-10.86</c:v>
                </c:pt>
                <c:pt idx="3409">
                  <c:v>-11.15</c:v>
                </c:pt>
                <c:pt idx="3410">
                  <c:v>-14.85</c:v>
                </c:pt>
                <c:pt idx="3411">
                  <c:v>-11.75</c:v>
                </c:pt>
                <c:pt idx="3412">
                  <c:v>-11.2</c:v>
                </c:pt>
                <c:pt idx="3413">
                  <c:v>-11.47</c:v>
                </c:pt>
                <c:pt idx="3414">
                  <c:v>-10.93</c:v>
                </c:pt>
                <c:pt idx="3415">
                  <c:v>-10.76</c:v>
                </c:pt>
                <c:pt idx="3416">
                  <c:v>-11.5</c:v>
                </c:pt>
                <c:pt idx="3417">
                  <c:v>-10.83</c:v>
                </c:pt>
                <c:pt idx="3418">
                  <c:v>-11.2</c:v>
                </c:pt>
                <c:pt idx="3419">
                  <c:v>-11.18</c:v>
                </c:pt>
                <c:pt idx="3420">
                  <c:v>-11.36</c:v>
                </c:pt>
                <c:pt idx="3421">
                  <c:v>-10.61</c:v>
                </c:pt>
                <c:pt idx="3422">
                  <c:v>-10.7</c:v>
                </c:pt>
                <c:pt idx="3423">
                  <c:v>-10.68</c:v>
                </c:pt>
                <c:pt idx="3424">
                  <c:v>-10.25</c:v>
                </c:pt>
                <c:pt idx="3425">
                  <c:v>-11.24</c:v>
                </c:pt>
                <c:pt idx="3426">
                  <c:v>-11.01</c:v>
                </c:pt>
                <c:pt idx="3427">
                  <c:v>-11.49</c:v>
                </c:pt>
                <c:pt idx="3428">
                  <c:v>-10.95</c:v>
                </c:pt>
                <c:pt idx="3429">
                  <c:v>-10.89</c:v>
                </c:pt>
                <c:pt idx="3430">
                  <c:v>-10.98</c:v>
                </c:pt>
                <c:pt idx="3431">
                  <c:v>-11.14</c:v>
                </c:pt>
                <c:pt idx="3432">
                  <c:v>-10.84</c:v>
                </c:pt>
                <c:pt idx="3433">
                  <c:v>-11.05</c:v>
                </c:pt>
                <c:pt idx="3434">
                  <c:v>-11.62</c:v>
                </c:pt>
                <c:pt idx="3435">
                  <c:v>-11.03</c:v>
                </c:pt>
                <c:pt idx="3436">
                  <c:v>-10.98</c:v>
                </c:pt>
                <c:pt idx="3437">
                  <c:v>-11.27</c:v>
                </c:pt>
                <c:pt idx="3438">
                  <c:v>-11.46</c:v>
                </c:pt>
                <c:pt idx="3439">
                  <c:v>-10.65</c:v>
                </c:pt>
                <c:pt idx="3440">
                  <c:v>-10.76</c:v>
                </c:pt>
                <c:pt idx="3441">
                  <c:v>-11.14</c:v>
                </c:pt>
                <c:pt idx="3442">
                  <c:v>-11.05</c:v>
                </c:pt>
                <c:pt idx="3443">
                  <c:v>-10.98</c:v>
                </c:pt>
                <c:pt idx="3444">
                  <c:v>-11.31</c:v>
                </c:pt>
                <c:pt idx="3445">
                  <c:v>-11.47</c:v>
                </c:pt>
                <c:pt idx="3446">
                  <c:v>-11.53</c:v>
                </c:pt>
                <c:pt idx="3447">
                  <c:v>-11.33</c:v>
                </c:pt>
                <c:pt idx="3448">
                  <c:v>-11.79</c:v>
                </c:pt>
                <c:pt idx="3449">
                  <c:v>-11.63</c:v>
                </c:pt>
                <c:pt idx="3450">
                  <c:v>-12.09</c:v>
                </c:pt>
                <c:pt idx="3451">
                  <c:v>-11.41</c:v>
                </c:pt>
                <c:pt idx="3452">
                  <c:v>-11.28</c:v>
                </c:pt>
                <c:pt idx="3453">
                  <c:v>-11.27</c:v>
                </c:pt>
                <c:pt idx="3454">
                  <c:v>-11.93</c:v>
                </c:pt>
                <c:pt idx="3455">
                  <c:v>-11.09</c:v>
                </c:pt>
                <c:pt idx="3456">
                  <c:v>-11.66</c:v>
                </c:pt>
                <c:pt idx="3457">
                  <c:v>-11.06</c:v>
                </c:pt>
                <c:pt idx="3458">
                  <c:v>-11.81</c:v>
                </c:pt>
                <c:pt idx="3459">
                  <c:v>-11.24</c:v>
                </c:pt>
                <c:pt idx="3460">
                  <c:v>-11.9</c:v>
                </c:pt>
                <c:pt idx="3461">
                  <c:v>-11.53</c:v>
                </c:pt>
                <c:pt idx="3462">
                  <c:v>-11.62</c:v>
                </c:pt>
                <c:pt idx="3463">
                  <c:v>-11.28</c:v>
                </c:pt>
                <c:pt idx="3464">
                  <c:v>-11.22</c:v>
                </c:pt>
                <c:pt idx="3465">
                  <c:v>-11.59</c:v>
                </c:pt>
                <c:pt idx="3466">
                  <c:v>-11.25</c:v>
                </c:pt>
                <c:pt idx="3467">
                  <c:v>-11.06</c:v>
                </c:pt>
                <c:pt idx="3468">
                  <c:v>-11.31</c:v>
                </c:pt>
                <c:pt idx="3469">
                  <c:v>-11.05</c:v>
                </c:pt>
                <c:pt idx="3470">
                  <c:v>-11.44</c:v>
                </c:pt>
                <c:pt idx="3471">
                  <c:v>-11.33</c:v>
                </c:pt>
                <c:pt idx="3472">
                  <c:v>-11.56</c:v>
                </c:pt>
                <c:pt idx="3473">
                  <c:v>-11.62</c:v>
                </c:pt>
                <c:pt idx="3474">
                  <c:v>-11.68</c:v>
                </c:pt>
                <c:pt idx="3475">
                  <c:v>-11.72</c:v>
                </c:pt>
                <c:pt idx="3476">
                  <c:v>-11.22</c:v>
                </c:pt>
                <c:pt idx="3477">
                  <c:v>-11.09</c:v>
                </c:pt>
                <c:pt idx="3478">
                  <c:v>-10.84</c:v>
                </c:pt>
                <c:pt idx="3479">
                  <c:v>-11.34</c:v>
                </c:pt>
                <c:pt idx="3480">
                  <c:v>-10.9</c:v>
                </c:pt>
                <c:pt idx="3481">
                  <c:v>-10.7</c:v>
                </c:pt>
                <c:pt idx="3482">
                  <c:v>-10.87</c:v>
                </c:pt>
                <c:pt idx="3483">
                  <c:v>-10.71</c:v>
                </c:pt>
                <c:pt idx="3484">
                  <c:v>-11.03</c:v>
                </c:pt>
                <c:pt idx="3485">
                  <c:v>-11.28</c:v>
                </c:pt>
                <c:pt idx="3486">
                  <c:v>-11.31</c:v>
                </c:pt>
                <c:pt idx="3487">
                  <c:v>-11.02</c:v>
                </c:pt>
                <c:pt idx="3488">
                  <c:v>-11.34</c:v>
                </c:pt>
                <c:pt idx="3489">
                  <c:v>-11.75</c:v>
                </c:pt>
                <c:pt idx="3490">
                  <c:v>-11.15</c:v>
                </c:pt>
                <c:pt idx="3491">
                  <c:v>-11.33</c:v>
                </c:pt>
                <c:pt idx="3492">
                  <c:v>-10.99</c:v>
                </c:pt>
                <c:pt idx="3493">
                  <c:v>-11.31</c:v>
                </c:pt>
                <c:pt idx="3494">
                  <c:v>-11.65</c:v>
                </c:pt>
                <c:pt idx="3495">
                  <c:v>-11.3</c:v>
                </c:pt>
                <c:pt idx="3496">
                  <c:v>-11.14</c:v>
                </c:pt>
                <c:pt idx="3497">
                  <c:v>-11.79</c:v>
                </c:pt>
                <c:pt idx="3498">
                  <c:v>-11.09</c:v>
                </c:pt>
                <c:pt idx="3499">
                  <c:v>-11.2</c:v>
                </c:pt>
                <c:pt idx="3500">
                  <c:v>-11.55</c:v>
                </c:pt>
                <c:pt idx="3501">
                  <c:v>-11.39</c:v>
                </c:pt>
                <c:pt idx="3502">
                  <c:v>-11.18</c:v>
                </c:pt>
                <c:pt idx="3503">
                  <c:v>-11.25</c:v>
                </c:pt>
                <c:pt idx="3504">
                  <c:v>-11.25</c:v>
                </c:pt>
                <c:pt idx="3505">
                  <c:v>-10.89</c:v>
                </c:pt>
                <c:pt idx="3506">
                  <c:v>-11.65</c:v>
                </c:pt>
                <c:pt idx="3507">
                  <c:v>-11.12</c:v>
                </c:pt>
                <c:pt idx="3508">
                  <c:v>-11.56</c:v>
                </c:pt>
                <c:pt idx="3509">
                  <c:v>-11.33</c:v>
                </c:pt>
                <c:pt idx="3510">
                  <c:v>-11.2</c:v>
                </c:pt>
                <c:pt idx="3511">
                  <c:v>-11.39</c:v>
                </c:pt>
                <c:pt idx="3512">
                  <c:v>-11.12</c:v>
                </c:pt>
                <c:pt idx="3513">
                  <c:v>-14.85</c:v>
                </c:pt>
                <c:pt idx="3514">
                  <c:v>-10.79</c:v>
                </c:pt>
                <c:pt idx="3515">
                  <c:v>-11.75</c:v>
                </c:pt>
                <c:pt idx="3516">
                  <c:v>-11.01</c:v>
                </c:pt>
                <c:pt idx="3517">
                  <c:v>-10.92</c:v>
                </c:pt>
                <c:pt idx="3518">
                  <c:v>-11.2</c:v>
                </c:pt>
                <c:pt idx="3519">
                  <c:v>-11.53</c:v>
                </c:pt>
                <c:pt idx="3520">
                  <c:v>-11.31</c:v>
                </c:pt>
                <c:pt idx="3521">
                  <c:v>-7.59</c:v>
                </c:pt>
                <c:pt idx="3522">
                  <c:v>-11.15</c:v>
                </c:pt>
                <c:pt idx="3523">
                  <c:v>-10.74</c:v>
                </c:pt>
                <c:pt idx="3524">
                  <c:v>-11.33</c:v>
                </c:pt>
                <c:pt idx="3525">
                  <c:v>-11.28</c:v>
                </c:pt>
                <c:pt idx="3526">
                  <c:v>-11.41</c:v>
                </c:pt>
                <c:pt idx="3527">
                  <c:v>-11.03</c:v>
                </c:pt>
                <c:pt idx="3528">
                  <c:v>-11.21</c:v>
                </c:pt>
                <c:pt idx="3529">
                  <c:v>-11.4</c:v>
                </c:pt>
                <c:pt idx="3530">
                  <c:v>-11.49</c:v>
                </c:pt>
                <c:pt idx="3531">
                  <c:v>-10.95</c:v>
                </c:pt>
                <c:pt idx="3532">
                  <c:v>-10.89</c:v>
                </c:pt>
                <c:pt idx="3533">
                  <c:v>-14.94</c:v>
                </c:pt>
                <c:pt idx="3534">
                  <c:v>-10.79</c:v>
                </c:pt>
                <c:pt idx="3535">
                  <c:v>-10.64</c:v>
                </c:pt>
                <c:pt idx="3536">
                  <c:v>-10.73</c:v>
                </c:pt>
                <c:pt idx="3537">
                  <c:v>-7.53</c:v>
                </c:pt>
                <c:pt idx="3538">
                  <c:v>-11.05</c:v>
                </c:pt>
                <c:pt idx="3539">
                  <c:v>-11.14</c:v>
                </c:pt>
                <c:pt idx="3540">
                  <c:v>-10.63</c:v>
                </c:pt>
                <c:pt idx="3541">
                  <c:v>-11.12</c:v>
                </c:pt>
                <c:pt idx="3542">
                  <c:v>-11.05</c:v>
                </c:pt>
                <c:pt idx="3543">
                  <c:v>-11.2</c:v>
                </c:pt>
                <c:pt idx="3544">
                  <c:v>-11.27</c:v>
                </c:pt>
                <c:pt idx="3545">
                  <c:v>-11.53</c:v>
                </c:pt>
                <c:pt idx="3546">
                  <c:v>-11.49</c:v>
                </c:pt>
                <c:pt idx="3547">
                  <c:v>-11.63</c:v>
                </c:pt>
                <c:pt idx="3548">
                  <c:v>-11.47</c:v>
                </c:pt>
                <c:pt idx="3549">
                  <c:v>-11.18</c:v>
                </c:pt>
                <c:pt idx="3550">
                  <c:v>-11.46</c:v>
                </c:pt>
                <c:pt idx="3551">
                  <c:v>-11.21</c:v>
                </c:pt>
                <c:pt idx="3552">
                  <c:v>-10.7</c:v>
                </c:pt>
                <c:pt idx="3553">
                  <c:v>-11.3</c:v>
                </c:pt>
                <c:pt idx="3554">
                  <c:v>-11.34</c:v>
                </c:pt>
                <c:pt idx="3555">
                  <c:v>-11.37</c:v>
                </c:pt>
                <c:pt idx="3556">
                  <c:v>-11.37</c:v>
                </c:pt>
                <c:pt idx="3557">
                  <c:v>-11.44</c:v>
                </c:pt>
                <c:pt idx="3558">
                  <c:v>-10.99</c:v>
                </c:pt>
                <c:pt idx="3559">
                  <c:v>-11.25</c:v>
                </c:pt>
                <c:pt idx="3560">
                  <c:v>-10.76</c:v>
                </c:pt>
                <c:pt idx="3561">
                  <c:v>-11.11</c:v>
                </c:pt>
                <c:pt idx="3562">
                  <c:v>-11.24</c:v>
                </c:pt>
                <c:pt idx="3563">
                  <c:v>-11.06</c:v>
                </c:pt>
                <c:pt idx="3564">
                  <c:v>-11.78</c:v>
                </c:pt>
                <c:pt idx="3565">
                  <c:v>-11.53</c:v>
                </c:pt>
                <c:pt idx="3566">
                  <c:v>-10.95</c:v>
                </c:pt>
                <c:pt idx="3567">
                  <c:v>-11.08</c:v>
                </c:pt>
                <c:pt idx="3568">
                  <c:v>-10.79</c:v>
                </c:pt>
                <c:pt idx="3569">
                  <c:v>-10.86</c:v>
                </c:pt>
                <c:pt idx="3570">
                  <c:v>-11.43</c:v>
                </c:pt>
                <c:pt idx="3571">
                  <c:v>-11.08</c:v>
                </c:pt>
                <c:pt idx="3572">
                  <c:v>-11.28</c:v>
                </c:pt>
                <c:pt idx="3573">
                  <c:v>-11.27</c:v>
                </c:pt>
                <c:pt idx="3574">
                  <c:v>-11.46</c:v>
                </c:pt>
                <c:pt idx="3575">
                  <c:v>-11.03</c:v>
                </c:pt>
                <c:pt idx="3576">
                  <c:v>-10.86</c:v>
                </c:pt>
                <c:pt idx="3577">
                  <c:v>-10.77</c:v>
                </c:pt>
                <c:pt idx="3578">
                  <c:v>-11.66</c:v>
                </c:pt>
                <c:pt idx="3579">
                  <c:v>-11.46</c:v>
                </c:pt>
                <c:pt idx="3580">
                  <c:v>-11.24</c:v>
                </c:pt>
                <c:pt idx="3581">
                  <c:v>-11.21</c:v>
                </c:pt>
                <c:pt idx="3582">
                  <c:v>-11.31</c:v>
                </c:pt>
                <c:pt idx="3583">
                  <c:v>-11.22</c:v>
                </c:pt>
                <c:pt idx="3584">
                  <c:v>-11.25</c:v>
                </c:pt>
                <c:pt idx="3585">
                  <c:v>-11.36</c:v>
                </c:pt>
                <c:pt idx="3586">
                  <c:v>-11.56</c:v>
                </c:pt>
                <c:pt idx="3587">
                  <c:v>-10.96</c:v>
                </c:pt>
                <c:pt idx="3588">
                  <c:v>-11.56</c:v>
                </c:pt>
                <c:pt idx="3589">
                  <c:v>-11.34</c:v>
                </c:pt>
                <c:pt idx="3590">
                  <c:v>-11.05</c:v>
                </c:pt>
                <c:pt idx="3591">
                  <c:v>-10.99</c:v>
                </c:pt>
                <c:pt idx="3592">
                  <c:v>-11.63</c:v>
                </c:pt>
                <c:pt idx="3593">
                  <c:v>-10.99</c:v>
                </c:pt>
                <c:pt idx="3594">
                  <c:v>-11.87</c:v>
                </c:pt>
                <c:pt idx="3595">
                  <c:v>-11.27</c:v>
                </c:pt>
                <c:pt idx="3596">
                  <c:v>-11.44</c:v>
                </c:pt>
                <c:pt idx="3597">
                  <c:v>-10.7</c:v>
                </c:pt>
                <c:pt idx="3598">
                  <c:v>-10.6</c:v>
                </c:pt>
                <c:pt idx="3599">
                  <c:v>-10.7</c:v>
                </c:pt>
                <c:pt idx="3600">
                  <c:v>-10.63</c:v>
                </c:pt>
                <c:pt idx="3601">
                  <c:v>-10.54</c:v>
                </c:pt>
                <c:pt idx="3602">
                  <c:v>-10.45</c:v>
                </c:pt>
                <c:pt idx="3603">
                  <c:v>-10.7</c:v>
                </c:pt>
                <c:pt idx="3604">
                  <c:v>-11.18</c:v>
                </c:pt>
                <c:pt idx="3605">
                  <c:v>-10.68</c:v>
                </c:pt>
                <c:pt idx="3606">
                  <c:v>-10.52</c:v>
                </c:pt>
                <c:pt idx="3607">
                  <c:v>-10.67</c:v>
                </c:pt>
                <c:pt idx="3608">
                  <c:v>-11.24</c:v>
                </c:pt>
                <c:pt idx="3609">
                  <c:v>-10.44</c:v>
                </c:pt>
                <c:pt idx="3610">
                  <c:v>-11.02</c:v>
                </c:pt>
                <c:pt idx="3611">
                  <c:v>-11.02</c:v>
                </c:pt>
                <c:pt idx="3612">
                  <c:v>-10.83</c:v>
                </c:pt>
                <c:pt idx="3613">
                  <c:v>-10.63</c:v>
                </c:pt>
                <c:pt idx="3614">
                  <c:v>-11.11</c:v>
                </c:pt>
                <c:pt idx="3615">
                  <c:v>-9.9499999999999993</c:v>
                </c:pt>
                <c:pt idx="3616">
                  <c:v>-10.82</c:v>
                </c:pt>
                <c:pt idx="3617">
                  <c:v>-10.48</c:v>
                </c:pt>
                <c:pt idx="3618">
                  <c:v>-10.64</c:v>
                </c:pt>
                <c:pt idx="3619">
                  <c:v>-10.68</c:v>
                </c:pt>
                <c:pt idx="3620">
                  <c:v>-10.71</c:v>
                </c:pt>
                <c:pt idx="3621">
                  <c:v>-10.95</c:v>
                </c:pt>
                <c:pt idx="3622">
                  <c:v>-11.41</c:v>
                </c:pt>
                <c:pt idx="3623">
                  <c:v>-10.92</c:v>
                </c:pt>
                <c:pt idx="3624">
                  <c:v>-11.28</c:v>
                </c:pt>
                <c:pt idx="3625">
                  <c:v>-10.77</c:v>
                </c:pt>
                <c:pt idx="3626">
                  <c:v>-11.21</c:v>
                </c:pt>
                <c:pt idx="3627">
                  <c:v>-11.08</c:v>
                </c:pt>
                <c:pt idx="3628">
                  <c:v>-11.01</c:v>
                </c:pt>
                <c:pt idx="3629">
                  <c:v>-11.14</c:v>
                </c:pt>
                <c:pt idx="3630">
                  <c:v>-10.61</c:v>
                </c:pt>
                <c:pt idx="3631">
                  <c:v>-10.96</c:v>
                </c:pt>
                <c:pt idx="3632">
                  <c:v>-11.01</c:v>
                </c:pt>
                <c:pt idx="3633">
                  <c:v>-11.21</c:v>
                </c:pt>
                <c:pt idx="3634">
                  <c:v>-10.99</c:v>
                </c:pt>
                <c:pt idx="3635">
                  <c:v>-10.68</c:v>
                </c:pt>
                <c:pt idx="3636">
                  <c:v>-11.37</c:v>
                </c:pt>
                <c:pt idx="3637">
                  <c:v>-11.2</c:v>
                </c:pt>
                <c:pt idx="3638">
                  <c:v>-11.12</c:v>
                </c:pt>
                <c:pt idx="3639">
                  <c:v>-10.95</c:v>
                </c:pt>
                <c:pt idx="3640">
                  <c:v>-11.4</c:v>
                </c:pt>
                <c:pt idx="3641">
                  <c:v>-11.24</c:v>
                </c:pt>
                <c:pt idx="3642">
                  <c:v>-11.03</c:v>
                </c:pt>
                <c:pt idx="3643">
                  <c:v>-11.21</c:v>
                </c:pt>
                <c:pt idx="3644">
                  <c:v>-11.43</c:v>
                </c:pt>
                <c:pt idx="3645">
                  <c:v>-11.4</c:v>
                </c:pt>
                <c:pt idx="3646">
                  <c:v>-10.99</c:v>
                </c:pt>
                <c:pt idx="3647">
                  <c:v>-7.53</c:v>
                </c:pt>
                <c:pt idx="3648">
                  <c:v>-10.99</c:v>
                </c:pt>
                <c:pt idx="3649">
                  <c:v>-11.37</c:v>
                </c:pt>
                <c:pt idx="3650">
                  <c:v>-10.83</c:v>
                </c:pt>
                <c:pt idx="3651">
                  <c:v>-11.34</c:v>
                </c:pt>
                <c:pt idx="3652">
                  <c:v>-11.31</c:v>
                </c:pt>
                <c:pt idx="3653">
                  <c:v>-10.84</c:v>
                </c:pt>
                <c:pt idx="3654">
                  <c:v>-11.15</c:v>
                </c:pt>
                <c:pt idx="3655">
                  <c:v>-11.05</c:v>
                </c:pt>
                <c:pt idx="3656">
                  <c:v>-11.09</c:v>
                </c:pt>
                <c:pt idx="3657">
                  <c:v>-11.33</c:v>
                </c:pt>
                <c:pt idx="3658">
                  <c:v>-11.52</c:v>
                </c:pt>
                <c:pt idx="3659">
                  <c:v>-10.71</c:v>
                </c:pt>
                <c:pt idx="3660">
                  <c:v>-11.28</c:v>
                </c:pt>
                <c:pt idx="3661">
                  <c:v>-11.69</c:v>
                </c:pt>
                <c:pt idx="3662">
                  <c:v>-11.2</c:v>
                </c:pt>
                <c:pt idx="3663">
                  <c:v>-11.88</c:v>
                </c:pt>
                <c:pt idx="3664">
                  <c:v>-11.75</c:v>
                </c:pt>
                <c:pt idx="3665">
                  <c:v>-11.74</c:v>
                </c:pt>
                <c:pt idx="3666">
                  <c:v>-11.6</c:v>
                </c:pt>
                <c:pt idx="3667">
                  <c:v>-10.84</c:v>
                </c:pt>
                <c:pt idx="3668">
                  <c:v>-11.15</c:v>
                </c:pt>
                <c:pt idx="3669">
                  <c:v>-10.82</c:v>
                </c:pt>
                <c:pt idx="3670">
                  <c:v>-10.98</c:v>
                </c:pt>
                <c:pt idx="3671">
                  <c:v>-11.56</c:v>
                </c:pt>
                <c:pt idx="3672">
                  <c:v>-11.02</c:v>
                </c:pt>
                <c:pt idx="3673">
                  <c:v>-11.82</c:v>
                </c:pt>
                <c:pt idx="3674">
                  <c:v>-11.46</c:v>
                </c:pt>
                <c:pt idx="3675">
                  <c:v>-11.09</c:v>
                </c:pt>
                <c:pt idx="3676">
                  <c:v>-11.43</c:v>
                </c:pt>
                <c:pt idx="3677">
                  <c:v>-11.02</c:v>
                </c:pt>
                <c:pt idx="3678">
                  <c:v>-11.97</c:v>
                </c:pt>
                <c:pt idx="3679">
                  <c:v>-11.27</c:v>
                </c:pt>
                <c:pt idx="3680">
                  <c:v>-11.72</c:v>
                </c:pt>
                <c:pt idx="3681">
                  <c:v>-11.56</c:v>
                </c:pt>
                <c:pt idx="3682">
                  <c:v>-11.69</c:v>
                </c:pt>
                <c:pt idx="3683">
                  <c:v>-11.96</c:v>
                </c:pt>
                <c:pt idx="3684">
                  <c:v>-11.5</c:v>
                </c:pt>
                <c:pt idx="3685">
                  <c:v>-11.75</c:v>
                </c:pt>
                <c:pt idx="3686">
                  <c:v>-11.72</c:v>
                </c:pt>
                <c:pt idx="3687">
                  <c:v>-11.4</c:v>
                </c:pt>
                <c:pt idx="3688">
                  <c:v>-11.4</c:v>
                </c:pt>
                <c:pt idx="3689">
                  <c:v>-11.41</c:v>
                </c:pt>
                <c:pt idx="3690">
                  <c:v>-11.66</c:v>
                </c:pt>
                <c:pt idx="3691">
                  <c:v>-10.96</c:v>
                </c:pt>
                <c:pt idx="3692">
                  <c:v>-10.77</c:v>
                </c:pt>
                <c:pt idx="3693">
                  <c:v>-11.37</c:v>
                </c:pt>
                <c:pt idx="3694">
                  <c:v>-11.71</c:v>
                </c:pt>
                <c:pt idx="3695">
                  <c:v>-11.2</c:v>
                </c:pt>
                <c:pt idx="3696">
                  <c:v>-11.66</c:v>
                </c:pt>
                <c:pt idx="3697">
                  <c:v>-11.6</c:v>
                </c:pt>
                <c:pt idx="3698">
                  <c:v>-11.43</c:v>
                </c:pt>
                <c:pt idx="3699">
                  <c:v>-11.31</c:v>
                </c:pt>
                <c:pt idx="3700">
                  <c:v>-11.49</c:v>
                </c:pt>
                <c:pt idx="3701">
                  <c:v>-11.3</c:v>
                </c:pt>
                <c:pt idx="3702">
                  <c:v>-11.53</c:v>
                </c:pt>
                <c:pt idx="3703">
                  <c:v>-11.3</c:v>
                </c:pt>
                <c:pt idx="3704">
                  <c:v>-11.46</c:v>
                </c:pt>
                <c:pt idx="3705">
                  <c:v>-11.37</c:v>
                </c:pt>
                <c:pt idx="3706">
                  <c:v>-7.6</c:v>
                </c:pt>
                <c:pt idx="3707">
                  <c:v>-11.66</c:v>
                </c:pt>
                <c:pt idx="3708">
                  <c:v>-11.39</c:v>
                </c:pt>
                <c:pt idx="3709">
                  <c:v>-11.28</c:v>
                </c:pt>
                <c:pt idx="3710">
                  <c:v>-11.34</c:v>
                </c:pt>
                <c:pt idx="3711">
                  <c:v>-11.21</c:v>
                </c:pt>
                <c:pt idx="3712">
                  <c:v>-11.66</c:v>
                </c:pt>
                <c:pt idx="3713">
                  <c:v>-11.15</c:v>
                </c:pt>
                <c:pt idx="3714">
                  <c:v>-11.56</c:v>
                </c:pt>
                <c:pt idx="3715">
                  <c:v>-11.52</c:v>
                </c:pt>
                <c:pt idx="3716">
                  <c:v>-11.46</c:v>
                </c:pt>
                <c:pt idx="3717">
                  <c:v>-11.14</c:v>
                </c:pt>
                <c:pt idx="3718">
                  <c:v>-11.9</c:v>
                </c:pt>
                <c:pt idx="3719">
                  <c:v>-11.15</c:v>
                </c:pt>
                <c:pt idx="3720">
                  <c:v>-11.65</c:v>
                </c:pt>
                <c:pt idx="3721">
                  <c:v>-11.36</c:v>
                </c:pt>
                <c:pt idx="3722">
                  <c:v>-11.06</c:v>
                </c:pt>
                <c:pt idx="3723">
                  <c:v>-11.02</c:v>
                </c:pt>
                <c:pt idx="3724">
                  <c:v>-11.14</c:v>
                </c:pt>
                <c:pt idx="3725">
                  <c:v>-10.86</c:v>
                </c:pt>
                <c:pt idx="3726">
                  <c:v>-11.24</c:v>
                </c:pt>
                <c:pt idx="3727">
                  <c:v>-11.08</c:v>
                </c:pt>
                <c:pt idx="3728">
                  <c:v>-7.85</c:v>
                </c:pt>
                <c:pt idx="3729">
                  <c:v>-10.99</c:v>
                </c:pt>
                <c:pt idx="3730">
                  <c:v>-10.87</c:v>
                </c:pt>
                <c:pt idx="3731">
                  <c:v>-11.09</c:v>
                </c:pt>
                <c:pt idx="3732">
                  <c:v>-10.68</c:v>
                </c:pt>
                <c:pt idx="3733">
                  <c:v>-11.27</c:v>
                </c:pt>
                <c:pt idx="3734">
                  <c:v>-11.41</c:v>
                </c:pt>
                <c:pt idx="3735">
                  <c:v>-10.64</c:v>
                </c:pt>
                <c:pt idx="3736">
                  <c:v>-11.21</c:v>
                </c:pt>
                <c:pt idx="3737">
                  <c:v>-11.74</c:v>
                </c:pt>
                <c:pt idx="3738">
                  <c:v>-10.76</c:v>
                </c:pt>
                <c:pt idx="3739">
                  <c:v>-10.7</c:v>
                </c:pt>
                <c:pt idx="3740">
                  <c:v>-11.22</c:v>
                </c:pt>
                <c:pt idx="3741">
                  <c:v>-11.41</c:v>
                </c:pt>
                <c:pt idx="3742">
                  <c:v>-10.96</c:v>
                </c:pt>
                <c:pt idx="3743">
                  <c:v>-11.17</c:v>
                </c:pt>
                <c:pt idx="3744">
                  <c:v>-10.9</c:v>
                </c:pt>
                <c:pt idx="3745">
                  <c:v>-10.93</c:v>
                </c:pt>
                <c:pt idx="3746">
                  <c:v>-11.65</c:v>
                </c:pt>
                <c:pt idx="3747">
                  <c:v>-11.06</c:v>
                </c:pt>
                <c:pt idx="3748">
                  <c:v>-11.37</c:v>
                </c:pt>
                <c:pt idx="3749">
                  <c:v>-11.02</c:v>
                </c:pt>
                <c:pt idx="3750">
                  <c:v>-11.06</c:v>
                </c:pt>
                <c:pt idx="3751">
                  <c:v>-11.34</c:v>
                </c:pt>
                <c:pt idx="3752">
                  <c:v>-11.31</c:v>
                </c:pt>
                <c:pt idx="3753">
                  <c:v>-10.95</c:v>
                </c:pt>
                <c:pt idx="3754">
                  <c:v>-11.62</c:v>
                </c:pt>
                <c:pt idx="3755">
                  <c:v>-11.3</c:v>
                </c:pt>
                <c:pt idx="3756">
                  <c:v>-11.31</c:v>
                </c:pt>
                <c:pt idx="3757">
                  <c:v>-10.87</c:v>
                </c:pt>
                <c:pt idx="3758">
                  <c:v>-10.73</c:v>
                </c:pt>
                <c:pt idx="3759">
                  <c:v>-11.31</c:v>
                </c:pt>
                <c:pt idx="3760">
                  <c:v>-11.02</c:v>
                </c:pt>
                <c:pt idx="3761">
                  <c:v>-11.33</c:v>
                </c:pt>
                <c:pt idx="3762">
                  <c:v>-11.5</c:v>
                </c:pt>
                <c:pt idx="3763">
                  <c:v>-10.87</c:v>
                </c:pt>
                <c:pt idx="3764">
                  <c:v>-11.84</c:v>
                </c:pt>
                <c:pt idx="3765">
                  <c:v>-11.56</c:v>
                </c:pt>
                <c:pt idx="3766">
                  <c:v>-10.83</c:v>
                </c:pt>
                <c:pt idx="3767">
                  <c:v>-11.17</c:v>
                </c:pt>
                <c:pt idx="3768">
                  <c:v>-11.37</c:v>
                </c:pt>
                <c:pt idx="3769">
                  <c:v>-11.82</c:v>
                </c:pt>
                <c:pt idx="3770">
                  <c:v>-11.56</c:v>
                </c:pt>
                <c:pt idx="3771">
                  <c:v>-11.28</c:v>
                </c:pt>
                <c:pt idx="3772">
                  <c:v>-11.46</c:v>
                </c:pt>
                <c:pt idx="3773">
                  <c:v>-11.17</c:v>
                </c:pt>
                <c:pt idx="3774">
                  <c:v>-11.4</c:v>
                </c:pt>
                <c:pt idx="3775">
                  <c:v>-11.52</c:v>
                </c:pt>
                <c:pt idx="3776">
                  <c:v>-11.43</c:v>
                </c:pt>
                <c:pt idx="3777">
                  <c:v>-10.79</c:v>
                </c:pt>
                <c:pt idx="3778">
                  <c:v>-11.87</c:v>
                </c:pt>
                <c:pt idx="3779">
                  <c:v>-11.11</c:v>
                </c:pt>
                <c:pt idx="3780">
                  <c:v>-11.31</c:v>
                </c:pt>
                <c:pt idx="3781">
                  <c:v>-11.01</c:v>
                </c:pt>
                <c:pt idx="3782">
                  <c:v>-11.18</c:v>
                </c:pt>
                <c:pt idx="3783">
                  <c:v>-11.22</c:v>
                </c:pt>
                <c:pt idx="3784">
                  <c:v>-11.68</c:v>
                </c:pt>
                <c:pt idx="3785">
                  <c:v>-11.39</c:v>
                </c:pt>
                <c:pt idx="3786">
                  <c:v>-11.28</c:v>
                </c:pt>
                <c:pt idx="3787">
                  <c:v>-11.17</c:v>
                </c:pt>
                <c:pt idx="3788">
                  <c:v>-10.96</c:v>
                </c:pt>
                <c:pt idx="3789">
                  <c:v>-11.09</c:v>
                </c:pt>
                <c:pt idx="3790">
                  <c:v>-10.77</c:v>
                </c:pt>
                <c:pt idx="3791">
                  <c:v>-10.99</c:v>
                </c:pt>
                <c:pt idx="3792">
                  <c:v>-10.65</c:v>
                </c:pt>
                <c:pt idx="3793">
                  <c:v>-10.95</c:v>
                </c:pt>
                <c:pt idx="3794">
                  <c:v>-10.71</c:v>
                </c:pt>
                <c:pt idx="3795">
                  <c:v>-10.54</c:v>
                </c:pt>
                <c:pt idx="3796">
                  <c:v>-11.52</c:v>
                </c:pt>
                <c:pt idx="3797">
                  <c:v>-11.85</c:v>
                </c:pt>
                <c:pt idx="3798">
                  <c:v>-11.33</c:v>
                </c:pt>
                <c:pt idx="3799">
                  <c:v>-10.74</c:v>
                </c:pt>
                <c:pt idx="3800">
                  <c:v>-11.11</c:v>
                </c:pt>
                <c:pt idx="3801">
                  <c:v>-10.98</c:v>
                </c:pt>
                <c:pt idx="3802">
                  <c:v>-11.08</c:v>
                </c:pt>
                <c:pt idx="3803">
                  <c:v>-11.5</c:v>
                </c:pt>
                <c:pt idx="3804">
                  <c:v>-10.96</c:v>
                </c:pt>
                <c:pt idx="3805">
                  <c:v>-10.98</c:v>
                </c:pt>
                <c:pt idx="3806">
                  <c:v>-11.69</c:v>
                </c:pt>
                <c:pt idx="3807">
                  <c:v>-11.22</c:v>
                </c:pt>
                <c:pt idx="3808">
                  <c:v>-10.89</c:v>
                </c:pt>
                <c:pt idx="3809">
                  <c:v>-10.52</c:v>
                </c:pt>
                <c:pt idx="3810">
                  <c:v>-11.27</c:v>
                </c:pt>
                <c:pt idx="3811">
                  <c:v>-11.53</c:v>
                </c:pt>
                <c:pt idx="3812">
                  <c:v>-10.8</c:v>
                </c:pt>
                <c:pt idx="3813">
                  <c:v>-11.03</c:v>
                </c:pt>
                <c:pt idx="3814">
                  <c:v>-10.89</c:v>
                </c:pt>
                <c:pt idx="3815">
                  <c:v>-11.3</c:v>
                </c:pt>
                <c:pt idx="3816">
                  <c:v>-11.12</c:v>
                </c:pt>
                <c:pt idx="3817">
                  <c:v>-11.39</c:v>
                </c:pt>
                <c:pt idx="3818">
                  <c:v>-11.77</c:v>
                </c:pt>
                <c:pt idx="3819">
                  <c:v>-11.37</c:v>
                </c:pt>
                <c:pt idx="3820">
                  <c:v>-11.49</c:v>
                </c:pt>
                <c:pt idx="3821">
                  <c:v>-11.15</c:v>
                </c:pt>
                <c:pt idx="3822">
                  <c:v>-11.08</c:v>
                </c:pt>
                <c:pt idx="3823">
                  <c:v>-10.87</c:v>
                </c:pt>
                <c:pt idx="3824">
                  <c:v>-10.79</c:v>
                </c:pt>
                <c:pt idx="3825">
                  <c:v>-11.78</c:v>
                </c:pt>
                <c:pt idx="3826">
                  <c:v>-11.46</c:v>
                </c:pt>
                <c:pt idx="3827">
                  <c:v>-11.43</c:v>
                </c:pt>
                <c:pt idx="3828">
                  <c:v>-11.43</c:v>
                </c:pt>
                <c:pt idx="3829">
                  <c:v>-10.77</c:v>
                </c:pt>
                <c:pt idx="3830">
                  <c:v>-11.22</c:v>
                </c:pt>
                <c:pt idx="3831">
                  <c:v>-11.14</c:v>
                </c:pt>
                <c:pt idx="3832">
                  <c:v>-11.34</c:v>
                </c:pt>
                <c:pt idx="3833">
                  <c:v>-10.98</c:v>
                </c:pt>
                <c:pt idx="3834">
                  <c:v>-11.36</c:v>
                </c:pt>
                <c:pt idx="3835">
                  <c:v>-11.15</c:v>
                </c:pt>
                <c:pt idx="3836">
                  <c:v>-10.89</c:v>
                </c:pt>
                <c:pt idx="3837">
                  <c:v>-11.05</c:v>
                </c:pt>
                <c:pt idx="3838">
                  <c:v>-11.66</c:v>
                </c:pt>
                <c:pt idx="3839">
                  <c:v>-11.31</c:v>
                </c:pt>
                <c:pt idx="3840">
                  <c:v>-11.46</c:v>
                </c:pt>
                <c:pt idx="3841">
                  <c:v>-11.58</c:v>
                </c:pt>
                <c:pt idx="3842">
                  <c:v>-11.02</c:v>
                </c:pt>
                <c:pt idx="3843">
                  <c:v>-11.55</c:v>
                </c:pt>
                <c:pt idx="3844">
                  <c:v>-11.3</c:v>
                </c:pt>
                <c:pt idx="3845">
                  <c:v>-11.5</c:v>
                </c:pt>
                <c:pt idx="3846">
                  <c:v>-10.65</c:v>
                </c:pt>
                <c:pt idx="3847">
                  <c:v>-11.05</c:v>
                </c:pt>
                <c:pt idx="3848">
                  <c:v>-11.11</c:v>
                </c:pt>
                <c:pt idx="3849">
                  <c:v>-11.24</c:v>
                </c:pt>
                <c:pt idx="3850">
                  <c:v>-11.39</c:v>
                </c:pt>
                <c:pt idx="3851">
                  <c:v>-11.41</c:v>
                </c:pt>
                <c:pt idx="3852">
                  <c:v>-11.36</c:v>
                </c:pt>
                <c:pt idx="3853">
                  <c:v>-11.5</c:v>
                </c:pt>
                <c:pt idx="3854">
                  <c:v>-11.58</c:v>
                </c:pt>
                <c:pt idx="3855">
                  <c:v>-11.55</c:v>
                </c:pt>
                <c:pt idx="3856">
                  <c:v>-11.34</c:v>
                </c:pt>
                <c:pt idx="3857">
                  <c:v>-11.75</c:v>
                </c:pt>
                <c:pt idx="3858">
                  <c:v>-11.82</c:v>
                </c:pt>
                <c:pt idx="3859">
                  <c:v>-11.53</c:v>
                </c:pt>
                <c:pt idx="3860">
                  <c:v>-11.71</c:v>
                </c:pt>
                <c:pt idx="3861">
                  <c:v>-11.41</c:v>
                </c:pt>
                <c:pt idx="3862">
                  <c:v>-11.65</c:v>
                </c:pt>
                <c:pt idx="3863">
                  <c:v>-11.03</c:v>
                </c:pt>
                <c:pt idx="3864">
                  <c:v>-11.88</c:v>
                </c:pt>
                <c:pt idx="3865">
                  <c:v>-10.9</c:v>
                </c:pt>
                <c:pt idx="3866">
                  <c:v>-14.88</c:v>
                </c:pt>
                <c:pt idx="3867">
                  <c:v>-11.01</c:v>
                </c:pt>
                <c:pt idx="3868">
                  <c:v>-11.36</c:v>
                </c:pt>
                <c:pt idx="3869">
                  <c:v>-11.4</c:v>
                </c:pt>
                <c:pt idx="3870">
                  <c:v>-11.65</c:v>
                </c:pt>
                <c:pt idx="3871">
                  <c:v>-11.15</c:v>
                </c:pt>
                <c:pt idx="3872">
                  <c:v>-11.34</c:v>
                </c:pt>
                <c:pt idx="3873">
                  <c:v>-11.91</c:v>
                </c:pt>
                <c:pt idx="3874">
                  <c:v>-11.77</c:v>
                </c:pt>
                <c:pt idx="3875">
                  <c:v>-11.53</c:v>
                </c:pt>
                <c:pt idx="3876">
                  <c:v>-11.44</c:v>
                </c:pt>
                <c:pt idx="3877">
                  <c:v>-12.28</c:v>
                </c:pt>
                <c:pt idx="3878">
                  <c:v>-11.44</c:v>
                </c:pt>
                <c:pt idx="3879">
                  <c:v>-11.44</c:v>
                </c:pt>
                <c:pt idx="3880">
                  <c:v>-10.89</c:v>
                </c:pt>
                <c:pt idx="3881">
                  <c:v>-11.2</c:v>
                </c:pt>
                <c:pt idx="3882">
                  <c:v>-11.14</c:v>
                </c:pt>
                <c:pt idx="3883">
                  <c:v>-11.44</c:v>
                </c:pt>
                <c:pt idx="3884">
                  <c:v>-11.33</c:v>
                </c:pt>
                <c:pt idx="3885">
                  <c:v>-11.28</c:v>
                </c:pt>
                <c:pt idx="3886">
                  <c:v>-11.31</c:v>
                </c:pt>
                <c:pt idx="3887">
                  <c:v>-11.36</c:v>
                </c:pt>
                <c:pt idx="3888">
                  <c:v>-11.87</c:v>
                </c:pt>
                <c:pt idx="3889">
                  <c:v>-11.59</c:v>
                </c:pt>
                <c:pt idx="3890">
                  <c:v>-11.49</c:v>
                </c:pt>
                <c:pt idx="3891">
                  <c:v>-11.63</c:v>
                </c:pt>
                <c:pt idx="3892">
                  <c:v>-11.08</c:v>
                </c:pt>
                <c:pt idx="3893">
                  <c:v>-11.28</c:v>
                </c:pt>
                <c:pt idx="3894">
                  <c:v>-10.8</c:v>
                </c:pt>
                <c:pt idx="3895">
                  <c:v>-11.65</c:v>
                </c:pt>
                <c:pt idx="3896">
                  <c:v>-11.27</c:v>
                </c:pt>
                <c:pt idx="3897">
                  <c:v>-11.03</c:v>
                </c:pt>
                <c:pt idx="3898">
                  <c:v>-7.78</c:v>
                </c:pt>
                <c:pt idx="3899">
                  <c:v>-11.65</c:v>
                </c:pt>
                <c:pt idx="3900">
                  <c:v>-11.39</c:v>
                </c:pt>
                <c:pt idx="3901">
                  <c:v>-11.5</c:v>
                </c:pt>
                <c:pt idx="3902">
                  <c:v>-11.44</c:v>
                </c:pt>
                <c:pt idx="3903">
                  <c:v>-11.22</c:v>
                </c:pt>
                <c:pt idx="3904">
                  <c:v>-11.12</c:v>
                </c:pt>
                <c:pt idx="3905">
                  <c:v>-11.02</c:v>
                </c:pt>
                <c:pt idx="3906">
                  <c:v>-11.03</c:v>
                </c:pt>
                <c:pt idx="3907">
                  <c:v>-11.14</c:v>
                </c:pt>
                <c:pt idx="3908">
                  <c:v>-11.6</c:v>
                </c:pt>
                <c:pt idx="3909">
                  <c:v>-11.75</c:v>
                </c:pt>
                <c:pt idx="3910">
                  <c:v>-10.6</c:v>
                </c:pt>
                <c:pt idx="3911">
                  <c:v>-11.69</c:v>
                </c:pt>
                <c:pt idx="3912">
                  <c:v>-11.66</c:v>
                </c:pt>
                <c:pt idx="3913">
                  <c:v>-11.31</c:v>
                </c:pt>
                <c:pt idx="3914">
                  <c:v>-11.3</c:v>
                </c:pt>
                <c:pt idx="3915">
                  <c:v>-11.59</c:v>
                </c:pt>
                <c:pt idx="3916">
                  <c:v>-11.4</c:v>
                </c:pt>
                <c:pt idx="3917">
                  <c:v>-11.43</c:v>
                </c:pt>
                <c:pt idx="3918">
                  <c:v>-11.56</c:v>
                </c:pt>
                <c:pt idx="3919">
                  <c:v>-11.81</c:v>
                </c:pt>
                <c:pt idx="3920">
                  <c:v>-11.22</c:v>
                </c:pt>
                <c:pt idx="3921">
                  <c:v>-11.34</c:v>
                </c:pt>
                <c:pt idx="3922">
                  <c:v>-11.12</c:v>
                </c:pt>
                <c:pt idx="3923">
                  <c:v>-11.22</c:v>
                </c:pt>
                <c:pt idx="3924">
                  <c:v>-11.62</c:v>
                </c:pt>
                <c:pt idx="3925">
                  <c:v>-11.14</c:v>
                </c:pt>
                <c:pt idx="3926">
                  <c:v>-11.6</c:v>
                </c:pt>
                <c:pt idx="3927">
                  <c:v>-11.68</c:v>
                </c:pt>
                <c:pt idx="3928">
                  <c:v>-11.09</c:v>
                </c:pt>
                <c:pt idx="3929">
                  <c:v>-11.17</c:v>
                </c:pt>
                <c:pt idx="3930">
                  <c:v>-11.2</c:v>
                </c:pt>
                <c:pt idx="3931">
                  <c:v>-7.8</c:v>
                </c:pt>
                <c:pt idx="3932">
                  <c:v>-11.59</c:v>
                </c:pt>
                <c:pt idx="3933">
                  <c:v>-11.47</c:v>
                </c:pt>
                <c:pt idx="3934">
                  <c:v>-11.68</c:v>
                </c:pt>
                <c:pt idx="3935">
                  <c:v>-11.69</c:v>
                </c:pt>
                <c:pt idx="3936">
                  <c:v>-11.62</c:v>
                </c:pt>
                <c:pt idx="3937">
                  <c:v>-11.09</c:v>
                </c:pt>
                <c:pt idx="3938">
                  <c:v>-11.4</c:v>
                </c:pt>
                <c:pt idx="3939">
                  <c:v>-11.24</c:v>
                </c:pt>
                <c:pt idx="3940">
                  <c:v>-10.87</c:v>
                </c:pt>
                <c:pt idx="3941">
                  <c:v>-11.75</c:v>
                </c:pt>
                <c:pt idx="3942">
                  <c:v>-11.33</c:v>
                </c:pt>
                <c:pt idx="3943">
                  <c:v>-11.3</c:v>
                </c:pt>
                <c:pt idx="3944">
                  <c:v>-11.53</c:v>
                </c:pt>
                <c:pt idx="3945">
                  <c:v>-11.53</c:v>
                </c:pt>
                <c:pt idx="3946">
                  <c:v>-11.33</c:v>
                </c:pt>
                <c:pt idx="3947">
                  <c:v>-11.27</c:v>
                </c:pt>
                <c:pt idx="3948">
                  <c:v>-11.94</c:v>
                </c:pt>
                <c:pt idx="3949">
                  <c:v>-11.3</c:v>
                </c:pt>
                <c:pt idx="3950">
                  <c:v>-11.46</c:v>
                </c:pt>
                <c:pt idx="3951">
                  <c:v>-10.98</c:v>
                </c:pt>
                <c:pt idx="3952">
                  <c:v>-11.52</c:v>
                </c:pt>
                <c:pt idx="3953">
                  <c:v>-11.63</c:v>
                </c:pt>
                <c:pt idx="3954">
                  <c:v>-11.87</c:v>
                </c:pt>
                <c:pt idx="3955">
                  <c:v>-11.36</c:v>
                </c:pt>
                <c:pt idx="3956">
                  <c:v>-11.63</c:v>
                </c:pt>
                <c:pt idx="3957">
                  <c:v>-11.5</c:v>
                </c:pt>
                <c:pt idx="3958">
                  <c:v>-11.75</c:v>
                </c:pt>
                <c:pt idx="3959">
                  <c:v>-11.78</c:v>
                </c:pt>
                <c:pt idx="3960">
                  <c:v>-11.53</c:v>
                </c:pt>
                <c:pt idx="3961">
                  <c:v>-12.26</c:v>
                </c:pt>
                <c:pt idx="3962">
                  <c:v>-11.4</c:v>
                </c:pt>
                <c:pt idx="3963">
                  <c:v>-11.63</c:v>
                </c:pt>
                <c:pt idx="3964">
                  <c:v>-11.91</c:v>
                </c:pt>
                <c:pt idx="3965">
                  <c:v>-11.75</c:v>
                </c:pt>
                <c:pt idx="3966">
                  <c:v>-11.96</c:v>
                </c:pt>
                <c:pt idx="3967">
                  <c:v>-11.82</c:v>
                </c:pt>
                <c:pt idx="3968">
                  <c:v>-11.34</c:v>
                </c:pt>
                <c:pt idx="3969">
                  <c:v>-11.85</c:v>
                </c:pt>
                <c:pt idx="3970">
                  <c:v>-11.06</c:v>
                </c:pt>
                <c:pt idx="3971">
                  <c:v>-11.71</c:v>
                </c:pt>
                <c:pt idx="3972">
                  <c:v>-10.92</c:v>
                </c:pt>
                <c:pt idx="3973">
                  <c:v>-11.58</c:v>
                </c:pt>
                <c:pt idx="3974">
                  <c:v>-11.53</c:v>
                </c:pt>
                <c:pt idx="3975">
                  <c:v>-11.84</c:v>
                </c:pt>
                <c:pt idx="3976">
                  <c:v>-11.6</c:v>
                </c:pt>
                <c:pt idx="3977">
                  <c:v>-11.34</c:v>
                </c:pt>
                <c:pt idx="3978">
                  <c:v>-11.62</c:v>
                </c:pt>
                <c:pt idx="3979">
                  <c:v>-11.56</c:v>
                </c:pt>
                <c:pt idx="3980">
                  <c:v>-11.78</c:v>
                </c:pt>
                <c:pt idx="3981">
                  <c:v>-11.66</c:v>
                </c:pt>
                <c:pt idx="3982">
                  <c:v>-11.55</c:v>
                </c:pt>
                <c:pt idx="3983">
                  <c:v>-11.28</c:v>
                </c:pt>
                <c:pt idx="3984">
                  <c:v>-10.95</c:v>
                </c:pt>
                <c:pt idx="3985">
                  <c:v>-11.47</c:v>
                </c:pt>
                <c:pt idx="3986">
                  <c:v>-11.18</c:v>
                </c:pt>
                <c:pt idx="3987">
                  <c:v>-11.34</c:v>
                </c:pt>
                <c:pt idx="3988">
                  <c:v>-11.62</c:v>
                </c:pt>
                <c:pt idx="3989">
                  <c:v>-11.49</c:v>
                </c:pt>
                <c:pt idx="3990">
                  <c:v>-12.39</c:v>
                </c:pt>
                <c:pt idx="3991">
                  <c:v>-11.47</c:v>
                </c:pt>
                <c:pt idx="3992">
                  <c:v>-11.5</c:v>
                </c:pt>
                <c:pt idx="3993">
                  <c:v>-11.37</c:v>
                </c:pt>
                <c:pt idx="3994">
                  <c:v>-11.39</c:v>
                </c:pt>
                <c:pt idx="3995">
                  <c:v>-11.33</c:v>
                </c:pt>
                <c:pt idx="3996">
                  <c:v>-11.17</c:v>
                </c:pt>
                <c:pt idx="3997">
                  <c:v>-10.82</c:v>
                </c:pt>
                <c:pt idx="3998">
                  <c:v>-10.82</c:v>
                </c:pt>
                <c:pt idx="3999">
                  <c:v>-11.34</c:v>
                </c:pt>
                <c:pt idx="4000">
                  <c:v>-11.81</c:v>
                </c:pt>
                <c:pt idx="4001">
                  <c:v>-10.49</c:v>
                </c:pt>
                <c:pt idx="4002">
                  <c:v>-14.69</c:v>
                </c:pt>
                <c:pt idx="4003">
                  <c:v>-11.44</c:v>
                </c:pt>
                <c:pt idx="4004">
                  <c:v>-11.05</c:v>
                </c:pt>
                <c:pt idx="4005">
                  <c:v>-10.86</c:v>
                </c:pt>
                <c:pt idx="4006">
                  <c:v>-11.02</c:v>
                </c:pt>
                <c:pt idx="4007">
                  <c:v>-11.11</c:v>
                </c:pt>
                <c:pt idx="4008">
                  <c:v>-11.37</c:v>
                </c:pt>
                <c:pt idx="4009">
                  <c:v>-11.47</c:v>
                </c:pt>
                <c:pt idx="4010">
                  <c:v>-10.92</c:v>
                </c:pt>
                <c:pt idx="4011">
                  <c:v>-11.25</c:v>
                </c:pt>
                <c:pt idx="4012">
                  <c:v>-11.05</c:v>
                </c:pt>
                <c:pt idx="4013">
                  <c:v>-11.56</c:v>
                </c:pt>
                <c:pt idx="4014">
                  <c:v>-7.79</c:v>
                </c:pt>
                <c:pt idx="4015">
                  <c:v>-11.41</c:v>
                </c:pt>
                <c:pt idx="4016">
                  <c:v>-11.09</c:v>
                </c:pt>
                <c:pt idx="4017">
                  <c:v>-10.82</c:v>
                </c:pt>
                <c:pt idx="4018">
                  <c:v>-11.59</c:v>
                </c:pt>
                <c:pt idx="4019">
                  <c:v>-11.27</c:v>
                </c:pt>
                <c:pt idx="4020">
                  <c:v>-11.39</c:v>
                </c:pt>
                <c:pt idx="4021">
                  <c:v>-11.68</c:v>
                </c:pt>
                <c:pt idx="4022">
                  <c:v>-11.12</c:v>
                </c:pt>
                <c:pt idx="4023">
                  <c:v>-11.55</c:v>
                </c:pt>
                <c:pt idx="4024">
                  <c:v>-11.3</c:v>
                </c:pt>
                <c:pt idx="4025">
                  <c:v>-11.43</c:v>
                </c:pt>
                <c:pt idx="4026">
                  <c:v>-11.3</c:v>
                </c:pt>
                <c:pt idx="4027">
                  <c:v>-11.37</c:v>
                </c:pt>
                <c:pt idx="4028">
                  <c:v>-11.69</c:v>
                </c:pt>
                <c:pt idx="4029">
                  <c:v>-11.21</c:v>
                </c:pt>
                <c:pt idx="4030">
                  <c:v>-14.78</c:v>
                </c:pt>
                <c:pt idx="4031">
                  <c:v>-10.86</c:v>
                </c:pt>
                <c:pt idx="4032">
                  <c:v>-11.25</c:v>
                </c:pt>
                <c:pt idx="4033">
                  <c:v>-11.12</c:v>
                </c:pt>
                <c:pt idx="4034">
                  <c:v>-11.41</c:v>
                </c:pt>
                <c:pt idx="4035">
                  <c:v>-11.11</c:v>
                </c:pt>
                <c:pt idx="4036">
                  <c:v>-11.28</c:v>
                </c:pt>
                <c:pt idx="4037">
                  <c:v>-11.22</c:v>
                </c:pt>
                <c:pt idx="4038">
                  <c:v>-10.89</c:v>
                </c:pt>
                <c:pt idx="4039">
                  <c:v>-11.02</c:v>
                </c:pt>
                <c:pt idx="4040">
                  <c:v>-11.4</c:v>
                </c:pt>
                <c:pt idx="4041">
                  <c:v>-11.41</c:v>
                </c:pt>
                <c:pt idx="4042">
                  <c:v>-11.02</c:v>
                </c:pt>
                <c:pt idx="4043">
                  <c:v>-11.44</c:v>
                </c:pt>
                <c:pt idx="4044">
                  <c:v>-11.02</c:v>
                </c:pt>
                <c:pt idx="4045">
                  <c:v>-11.59</c:v>
                </c:pt>
                <c:pt idx="4046">
                  <c:v>-11.28</c:v>
                </c:pt>
                <c:pt idx="4047">
                  <c:v>-10.83</c:v>
                </c:pt>
                <c:pt idx="4048">
                  <c:v>-11.36</c:v>
                </c:pt>
                <c:pt idx="4049">
                  <c:v>-10.86</c:v>
                </c:pt>
                <c:pt idx="4050">
                  <c:v>-11.5</c:v>
                </c:pt>
                <c:pt idx="4051">
                  <c:v>-11.4</c:v>
                </c:pt>
                <c:pt idx="4052">
                  <c:v>-11.11</c:v>
                </c:pt>
                <c:pt idx="4053">
                  <c:v>-11.31</c:v>
                </c:pt>
                <c:pt idx="4054">
                  <c:v>-11.06</c:v>
                </c:pt>
                <c:pt idx="4055">
                  <c:v>-10.9</c:v>
                </c:pt>
                <c:pt idx="4056">
                  <c:v>-11.4</c:v>
                </c:pt>
                <c:pt idx="4057">
                  <c:v>-11.65</c:v>
                </c:pt>
                <c:pt idx="4058">
                  <c:v>-11.68</c:v>
                </c:pt>
                <c:pt idx="4059">
                  <c:v>-11.24</c:v>
                </c:pt>
                <c:pt idx="4060">
                  <c:v>-11.62</c:v>
                </c:pt>
                <c:pt idx="4061">
                  <c:v>-11.41</c:v>
                </c:pt>
                <c:pt idx="4062">
                  <c:v>-11.5</c:v>
                </c:pt>
                <c:pt idx="4063">
                  <c:v>-12</c:v>
                </c:pt>
                <c:pt idx="4064">
                  <c:v>-11.3</c:v>
                </c:pt>
                <c:pt idx="4065">
                  <c:v>-11.12</c:v>
                </c:pt>
                <c:pt idx="4066">
                  <c:v>-11.02</c:v>
                </c:pt>
                <c:pt idx="4067">
                  <c:v>-11.08</c:v>
                </c:pt>
                <c:pt idx="4068">
                  <c:v>-10.84</c:v>
                </c:pt>
                <c:pt idx="4069">
                  <c:v>-11.01</c:v>
                </c:pt>
                <c:pt idx="4070">
                  <c:v>-11.44</c:v>
                </c:pt>
                <c:pt idx="4071">
                  <c:v>-11.6</c:v>
                </c:pt>
                <c:pt idx="4072">
                  <c:v>-11.15</c:v>
                </c:pt>
                <c:pt idx="4073">
                  <c:v>-11.31</c:v>
                </c:pt>
                <c:pt idx="4074">
                  <c:v>-10.52</c:v>
                </c:pt>
                <c:pt idx="4075">
                  <c:v>-10.93</c:v>
                </c:pt>
                <c:pt idx="4076">
                  <c:v>-11.11</c:v>
                </c:pt>
                <c:pt idx="4077">
                  <c:v>-11.46</c:v>
                </c:pt>
                <c:pt idx="4078">
                  <c:v>-10.99</c:v>
                </c:pt>
                <c:pt idx="4079">
                  <c:v>-11.44</c:v>
                </c:pt>
                <c:pt idx="4080">
                  <c:v>-10.8</c:v>
                </c:pt>
                <c:pt idx="4081">
                  <c:v>-11.12</c:v>
                </c:pt>
                <c:pt idx="4082">
                  <c:v>-10.83</c:v>
                </c:pt>
                <c:pt idx="4083">
                  <c:v>-11.2</c:v>
                </c:pt>
                <c:pt idx="4084">
                  <c:v>-10.82</c:v>
                </c:pt>
                <c:pt idx="4085">
                  <c:v>-11.05</c:v>
                </c:pt>
                <c:pt idx="4086">
                  <c:v>-11.4</c:v>
                </c:pt>
                <c:pt idx="4087">
                  <c:v>-10.92</c:v>
                </c:pt>
                <c:pt idx="4088">
                  <c:v>-11.47</c:v>
                </c:pt>
                <c:pt idx="4089">
                  <c:v>-11.11</c:v>
                </c:pt>
                <c:pt idx="4090">
                  <c:v>-11.24</c:v>
                </c:pt>
                <c:pt idx="4091">
                  <c:v>-10.84</c:v>
                </c:pt>
                <c:pt idx="4092">
                  <c:v>-10.61</c:v>
                </c:pt>
                <c:pt idx="4093">
                  <c:v>-11.33</c:v>
                </c:pt>
                <c:pt idx="4094">
                  <c:v>-10.61</c:v>
                </c:pt>
                <c:pt idx="4095">
                  <c:v>-10.64</c:v>
                </c:pt>
                <c:pt idx="4096">
                  <c:v>-11.01</c:v>
                </c:pt>
                <c:pt idx="4097">
                  <c:v>-10.73</c:v>
                </c:pt>
                <c:pt idx="4098">
                  <c:v>-10.9</c:v>
                </c:pt>
                <c:pt idx="4099">
                  <c:v>-10.57</c:v>
                </c:pt>
                <c:pt idx="4100">
                  <c:v>-11.24</c:v>
                </c:pt>
                <c:pt idx="4101">
                  <c:v>-10.63</c:v>
                </c:pt>
                <c:pt idx="4102">
                  <c:v>-10.77</c:v>
                </c:pt>
                <c:pt idx="4103">
                  <c:v>-10.58</c:v>
                </c:pt>
                <c:pt idx="4104">
                  <c:v>-11.34</c:v>
                </c:pt>
                <c:pt idx="4105">
                  <c:v>-10.45</c:v>
                </c:pt>
                <c:pt idx="4106">
                  <c:v>-11.2</c:v>
                </c:pt>
                <c:pt idx="4107">
                  <c:v>-11.37</c:v>
                </c:pt>
                <c:pt idx="4108">
                  <c:v>-11.05</c:v>
                </c:pt>
                <c:pt idx="4109">
                  <c:v>-10.77</c:v>
                </c:pt>
                <c:pt idx="4110">
                  <c:v>-10.63</c:v>
                </c:pt>
                <c:pt idx="4111">
                  <c:v>-11.01</c:v>
                </c:pt>
                <c:pt idx="4112">
                  <c:v>-10.77</c:v>
                </c:pt>
                <c:pt idx="4113">
                  <c:v>-11.09</c:v>
                </c:pt>
                <c:pt idx="4114">
                  <c:v>-10.6</c:v>
                </c:pt>
                <c:pt idx="4115">
                  <c:v>-10.58</c:v>
                </c:pt>
                <c:pt idx="4116">
                  <c:v>-10.76</c:v>
                </c:pt>
                <c:pt idx="4117">
                  <c:v>-10.36</c:v>
                </c:pt>
                <c:pt idx="4118">
                  <c:v>-10.8</c:v>
                </c:pt>
                <c:pt idx="4119">
                  <c:v>-11.02</c:v>
                </c:pt>
                <c:pt idx="4120">
                  <c:v>-10.7</c:v>
                </c:pt>
                <c:pt idx="4121">
                  <c:v>-11.15</c:v>
                </c:pt>
                <c:pt idx="4122">
                  <c:v>-11.15</c:v>
                </c:pt>
                <c:pt idx="4123">
                  <c:v>-10.83</c:v>
                </c:pt>
                <c:pt idx="4124">
                  <c:v>-11.14</c:v>
                </c:pt>
                <c:pt idx="4125">
                  <c:v>-10.77</c:v>
                </c:pt>
                <c:pt idx="4126">
                  <c:v>-10.93</c:v>
                </c:pt>
                <c:pt idx="4127">
                  <c:v>-11.15</c:v>
                </c:pt>
                <c:pt idx="4128">
                  <c:v>-10.61</c:v>
                </c:pt>
                <c:pt idx="4129">
                  <c:v>-10.58</c:v>
                </c:pt>
                <c:pt idx="4130">
                  <c:v>-10.92</c:v>
                </c:pt>
                <c:pt idx="4131">
                  <c:v>-10.71</c:v>
                </c:pt>
                <c:pt idx="4132">
                  <c:v>-10.51</c:v>
                </c:pt>
                <c:pt idx="4133">
                  <c:v>-10.55</c:v>
                </c:pt>
                <c:pt idx="4134">
                  <c:v>-10.61</c:v>
                </c:pt>
                <c:pt idx="4135">
                  <c:v>-10.67</c:v>
                </c:pt>
                <c:pt idx="4136">
                  <c:v>-10.74</c:v>
                </c:pt>
                <c:pt idx="4137">
                  <c:v>-10.23</c:v>
                </c:pt>
                <c:pt idx="4138">
                  <c:v>-11.25</c:v>
                </c:pt>
                <c:pt idx="4139">
                  <c:v>-10.61</c:v>
                </c:pt>
                <c:pt idx="4140">
                  <c:v>-11.22</c:v>
                </c:pt>
                <c:pt idx="4141">
                  <c:v>-10.33</c:v>
                </c:pt>
                <c:pt idx="4142">
                  <c:v>-10.68</c:v>
                </c:pt>
                <c:pt idx="4143">
                  <c:v>-10.84</c:v>
                </c:pt>
                <c:pt idx="4144">
                  <c:v>-10.74</c:v>
                </c:pt>
                <c:pt idx="4145">
                  <c:v>-10.79</c:v>
                </c:pt>
                <c:pt idx="4146">
                  <c:v>-10.87</c:v>
                </c:pt>
                <c:pt idx="4147">
                  <c:v>-10.8</c:v>
                </c:pt>
                <c:pt idx="4148">
                  <c:v>-14.89</c:v>
                </c:pt>
                <c:pt idx="4149">
                  <c:v>-11.09</c:v>
                </c:pt>
                <c:pt idx="4150">
                  <c:v>-10.45</c:v>
                </c:pt>
                <c:pt idx="4151">
                  <c:v>-11.17</c:v>
                </c:pt>
                <c:pt idx="4152">
                  <c:v>-10.73</c:v>
                </c:pt>
                <c:pt idx="4153">
                  <c:v>-10.84</c:v>
                </c:pt>
                <c:pt idx="4154">
                  <c:v>-11.25</c:v>
                </c:pt>
                <c:pt idx="4155">
                  <c:v>-10.83</c:v>
                </c:pt>
                <c:pt idx="4156">
                  <c:v>-10.92</c:v>
                </c:pt>
                <c:pt idx="4157">
                  <c:v>-10.54</c:v>
                </c:pt>
                <c:pt idx="4158">
                  <c:v>-10.36</c:v>
                </c:pt>
                <c:pt idx="4159">
                  <c:v>-10.83</c:v>
                </c:pt>
                <c:pt idx="4160">
                  <c:v>-10.57</c:v>
                </c:pt>
                <c:pt idx="4161">
                  <c:v>-10.039999999999999</c:v>
                </c:pt>
                <c:pt idx="4162">
                  <c:v>-10.79</c:v>
                </c:pt>
                <c:pt idx="4163">
                  <c:v>-10.79</c:v>
                </c:pt>
                <c:pt idx="4164">
                  <c:v>-10.7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D45-1E48-82CF-BCAE64A6BF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yro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FrontIMU61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61!$A$2:$A$5769</c:f>
              <c:numCache>
                <c:formatCode>General</c:formatCode>
                <c:ptCount val="5768"/>
                <c:pt idx="0">
                  <c:v>1495</c:v>
                </c:pt>
                <c:pt idx="1">
                  <c:v>1501</c:v>
                </c:pt>
                <c:pt idx="2">
                  <c:v>1507</c:v>
                </c:pt>
                <c:pt idx="3">
                  <c:v>1513</c:v>
                </c:pt>
                <c:pt idx="4">
                  <c:v>1520</c:v>
                </c:pt>
                <c:pt idx="5">
                  <c:v>1525</c:v>
                </c:pt>
                <c:pt idx="6">
                  <c:v>1531</c:v>
                </c:pt>
                <c:pt idx="7">
                  <c:v>1550</c:v>
                </c:pt>
                <c:pt idx="8">
                  <c:v>1557</c:v>
                </c:pt>
                <c:pt idx="9">
                  <c:v>1563</c:v>
                </c:pt>
                <c:pt idx="10">
                  <c:v>1569</c:v>
                </c:pt>
                <c:pt idx="11">
                  <c:v>1575</c:v>
                </c:pt>
                <c:pt idx="12">
                  <c:v>1582</c:v>
                </c:pt>
                <c:pt idx="13">
                  <c:v>1588</c:v>
                </c:pt>
                <c:pt idx="14">
                  <c:v>1594</c:v>
                </c:pt>
                <c:pt idx="15">
                  <c:v>1604</c:v>
                </c:pt>
                <c:pt idx="16">
                  <c:v>1610</c:v>
                </c:pt>
                <c:pt idx="17">
                  <c:v>1617</c:v>
                </c:pt>
                <c:pt idx="18">
                  <c:v>1623</c:v>
                </c:pt>
                <c:pt idx="19">
                  <c:v>1629</c:v>
                </c:pt>
                <c:pt idx="20">
                  <c:v>1635</c:v>
                </c:pt>
                <c:pt idx="21">
                  <c:v>1641</c:v>
                </c:pt>
                <c:pt idx="22">
                  <c:v>1653</c:v>
                </c:pt>
                <c:pt idx="23">
                  <c:v>1659</c:v>
                </c:pt>
                <c:pt idx="24">
                  <c:v>1665</c:v>
                </c:pt>
                <c:pt idx="25">
                  <c:v>1671</c:v>
                </c:pt>
                <c:pt idx="26">
                  <c:v>1678</c:v>
                </c:pt>
                <c:pt idx="27">
                  <c:v>1684</c:v>
                </c:pt>
                <c:pt idx="28">
                  <c:v>1690</c:v>
                </c:pt>
                <c:pt idx="29">
                  <c:v>1708</c:v>
                </c:pt>
                <c:pt idx="30">
                  <c:v>1715</c:v>
                </c:pt>
                <c:pt idx="31">
                  <c:v>1721</c:v>
                </c:pt>
                <c:pt idx="32">
                  <c:v>1727</c:v>
                </c:pt>
                <c:pt idx="33">
                  <c:v>1733</c:v>
                </c:pt>
                <c:pt idx="34">
                  <c:v>1739</c:v>
                </c:pt>
                <c:pt idx="35">
                  <c:v>1745</c:v>
                </c:pt>
                <c:pt idx="36">
                  <c:v>1756</c:v>
                </c:pt>
                <c:pt idx="37">
                  <c:v>1763</c:v>
                </c:pt>
                <c:pt idx="38">
                  <c:v>1769</c:v>
                </c:pt>
                <c:pt idx="39">
                  <c:v>1775</c:v>
                </c:pt>
                <c:pt idx="40">
                  <c:v>1781</c:v>
                </c:pt>
                <c:pt idx="41">
                  <c:v>1787</c:v>
                </c:pt>
                <c:pt idx="42">
                  <c:v>1793</c:v>
                </c:pt>
                <c:pt idx="43">
                  <c:v>1805</c:v>
                </c:pt>
                <c:pt idx="44">
                  <c:v>1811</c:v>
                </c:pt>
                <c:pt idx="45">
                  <c:v>1817</c:v>
                </c:pt>
                <c:pt idx="46">
                  <c:v>1823</c:v>
                </c:pt>
                <c:pt idx="47">
                  <c:v>1830</c:v>
                </c:pt>
                <c:pt idx="48">
                  <c:v>1835</c:v>
                </c:pt>
                <c:pt idx="49">
                  <c:v>1841</c:v>
                </c:pt>
                <c:pt idx="50">
                  <c:v>1853</c:v>
                </c:pt>
                <c:pt idx="51">
                  <c:v>1865</c:v>
                </c:pt>
                <c:pt idx="52">
                  <c:v>1873</c:v>
                </c:pt>
                <c:pt idx="53">
                  <c:v>1878</c:v>
                </c:pt>
                <c:pt idx="54">
                  <c:v>1884</c:v>
                </c:pt>
                <c:pt idx="55">
                  <c:v>1891</c:v>
                </c:pt>
                <c:pt idx="56">
                  <c:v>1897</c:v>
                </c:pt>
                <c:pt idx="57">
                  <c:v>1909</c:v>
                </c:pt>
                <c:pt idx="58">
                  <c:v>1915</c:v>
                </c:pt>
                <c:pt idx="59">
                  <c:v>1921</c:v>
                </c:pt>
                <c:pt idx="60">
                  <c:v>1927</c:v>
                </c:pt>
                <c:pt idx="61">
                  <c:v>1933</c:v>
                </c:pt>
                <c:pt idx="62">
                  <c:v>1939</c:v>
                </c:pt>
                <c:pt idx="63">
                  <c:v>1945</c:v>
                </c:pt>
                <c:pt idx="64">
                  <c:v>1957</c:v>
                </c:pt>
                <c:pt idx="65">
                  <c:v>1964</c:v>
                </c:pt>
                <c:pt idx="66">
                  <c:v>1970</c:v>
                </c:pt>
                <c:pt idx="67">
                  <c:v>1976</c:v>
                </c:pt>
                <c:pt idx="68">
                  <c:v>1982</c:v>
                </c:pt>
                <c:pt idx="69">
                  <c:v>1988</c:v>
                </c:pt>
                <c:pt idx="70">
                  <c:v>1994</c:v>
                </c:pt>
                <c:pt idx="71">
                  <c:v>2005</c:v>
                </c:pt>
                <c:pt idx="72">
                  <c:v>2011</c:v>
                </c:pt>
                <c:pt idx="73">
                  <c:v>2025</c:v>
                </c:pt>
                <c:pt idx="74">
                  <c:v>2032</c:v>
                </c:pt>
                <c:pt idx="75">
                  <c:v>2038</c:v>
                </c:pt>
                <c:pt idx="76">
                  <c:v>2044</c:v>
                </c:pt>
                <c:pt idx="77">
                  <c:v>2051</c:v>
                </c:pt>
                <c:pt idx="78">
                  <c:v>2062</c:v>
                </c:pt>
                <c:pt idx="79">
                  <c:v>2069</c:v>
                </c:pt>
                <c:pt idx="80">
                  <c:v>2074</c:v>
                </c:pt>
                <c:pt idx="81">
                  <c:v>2081</c:v>
                </c:pt>
                <c:pt idx="82">
                  <c:v>2087</c:v>
                </c:pt>
                <c:pt idx="83">
                  <c:v>2093</c:v>
                </c:pt>
                <c:pt idx="84">
                  <c:v>2099</c:v>
                </c:pt>
                <c:pt idx="85">
                  <c:v>2110</c:v>
                </c:pt>
                <c:pt idx="86">
                  <c:v>2117</c:v>
                </c:pt>
                <c:pt idx="87">
                  <c:v>2123</c:v>
                </c:pt>
                <c:pt idx="88">
                  <c:v>2129</c:v>
                </c:pt>
                <c:pt idx="89">
                  <c:v>2135</c:v>
                </c:pt>
                <c:pt idx="90">
                  <c:v>2142</c:v>
                </c:pt>
                <c:pt idx="91">
                  <c:v>2147</c:v>
                </c:pt>
                <c:pt idx="92">
                  <c:v>2153</c:v>
                </c:pt>
                <c:pt idx="93">
                  <c:v>2164</c:v>
                </c:pt>
                <c:pt idx="94">
                  <c:v>2171</c:v>
                </c:pt>
                <c:pt idx="95">
                  <c:v>2177</c:v>
                </c:pt>
                <c:pt idx="96">
                  <c:v>2189</c:v>
                </c:pt>
                <c:pt idx="97">
                  <c:v>2195</c:v>
                </c:pt>
                <c:pt idx="98">
                  <c:v>2202</c:v>
                </c:pt>
                <c:pt idx="99">
                  <c:v>2208</c:v>
                </c:pt>
                <c:pt idx="100">
                  <c:v>2219</c:v>
                </c:pt>
                <c:pt idx="101">
                  <c:v>2225</c:v>
                </c:pt>
                <c:pt idx="102">
                  <c:v>2231</c:v>
                </c:pt>
                <c:pt idx="103">
                  <c:v>2238</c:v>
                </c:pt>
                <c:pt idx="104">
                  <c:v>2244</c:v>
                </c:pt>
                <c:pt idx="105">
                  <c:v>2250</c:v>
                </c:pt>
                <c:pt idx="106">
                  <c:v>2256</c:v>
                </c:pt>
                <c:pt idx="107">
                  <c:v>2267</c:v>
                </c:pt>
                <c:pt idx="108">
                  <c:v>2274</c:v>
                </c:pt>
                <c:pt idx="109">
                  <c:v>2280</c:v>
                </c:pt>
                <c:pt idx="110">
                  <c:v>2286</c:v>
                </c:pt>
                <c:pt idx="111">
                  <c:v>2293</c:v>
                </c:pt>
                <c:pt idx="112">
                  <c:v>2299</c:v>
                </c:pt>
                <c:pt idx="113">
                  <c:v>2305</c:v>
                </c:pt>
                <c:pt idx="114">
                  <c:v>2316</c:v>
                </c:pt>
                <c:pt idx="115">
                  <c:v>2322</c:v>
                </c:pt>
                <c:pt idx="116">
                  <c:v>2329</c:v>
                </c:pt>
                <c:pt idx="117">
                  <c:v>2335</c:v>
                </c:pt>
                <c:pt idx="118">
                  <c:v>2348</c:v>
                </c:pt>
                <c:pt idx="119">
                  <c:v>2354</c:v>
                </c:pt>
                <c:pt idx="120">
                  <c:v>2361</c:v>
                </c:pt>
                <c:pt idx="121">
                  <c:v>2373</c:v>
                </c:pt>
                <c:pt idx="122">
                  <c:v>2379</c:v>
                </c:pt>
                <c:pt idx="123">
                  <c:v>2385</c:v>
                </c:pt>
                <c:pt idx="124">
                  <c:v>2391</c:v>
                </c:pt>
                <c:pt idx="125">
                  <c:v>2397</c:v>
                </c:pt>
                <c:pt idx="126">
                  <c:v>2403</c:v>
                </c:pt>
                <c:pt idx="127">
                  <c:v>2409</c:v>
                </c:pt>
                <c:pt idx="128">
                  <c:v>2421</c:v>
                </c:pt>
                <c:pt idx="129">
                  <c:v>2428</c:v>
                </c:pt>
                <c:pt idx="130">
                  <c:v>2434</c:v>
                </c:pt>
                <c:pt idx="131">
                  <c:v>2439</c:v>
                </c:pt>
                <c:pt idx="132">
                  <c:v>2445</c:v>
                </c:pt>
                <c:pt idx="133">
                  <c:v>2452</c:v>
                </c:pt>
                <c:pt idx="134">
                  <c:v>2458</c:v>
                </c:pt>
                <c:pt idx="135">
                  <c:v>2469</c:v>
                </c:pt>
                <c:pt idx="136">
                  <c:v>2475</c:v>
                </c:pt>
                <c:pt idx="137">
                  <c:v>2482</c:v>
                </c:pt>
                <c:pt idx="138">
                  <c:v>2488</c:v>
                </c:pt>
                <c:pt idx="139">
                  <c:v>2494</c:v>
                </c:pt>
                <c:pt idx="140">
                  <c:v>2507</c:v>
                </c:pt>
                <c:pt idx="141">
                  <c:v>2514</c:v>
                </c:pt>
                <c:pt idx="142">
                  <c:v>2526</c:v>
                </c:pt>
                <c:pt idx="143">
                  <c:v>2532</c:v>
                </c:pt>
                <c:pt idx="144">
                  <c:v>2537</c:v>
                </c:pt>
                <c:pt idx="145">
                  <c:v>2543</c:v>
                </c:pt>
                <c:pt idx="146">
                  <c:v>2550</c:v>
                </c:pt>
                <c:pt idx="147">
                  <c:v>2556</c:v>
                </c:pt>
                <c:pt idx="148">
                  <c:v>2562</c:v>
                </c:pt>
                <c:pt idx="149">
                  <c:v>2573</c:v>
                </c:pt>
                <c:pt idx="150">
                  <c:v>2580</c:v>
                </c:pt>
                <c:pt idx="151">
                  <c:v>2586</c:v>
                </c:pt>
                <c:pt idx="152">
                  <c:v>2592</c:v>
                </c:pt>
                <c:pt idx="153">
                  <c:v>2597</c:v>
                </c:pt>
                <c:pt idx="154">
                  <c:v>2604</c:v>
                </c:pt>
                <c:pt idx="155">
                  <c:v>2610</c:v>
                </c:pt>
                <c:pt idx="156">
                  <c:v>2621</c:v>
                </c:pt>
                <c:pt idx="157">
                  <c:v>2627</c:v>
                </c:pt>
                <c:pt idx="158">
                  <c:v>2633</c:v>
                </c:pt>
                <c:pt idx="159">
                  <c:v>2640</c:v>
                </c:pt>
                <c:pt idx="160">
                  <c:v>2646</c:v>
                </c:pt>
                <c:pt idx="161">
                  <c:v>2652</c:v>
                </c:pt>
                <c:pt idx="162">
                  <c:v>2663</c:v>
                </c:pt>
                <c:pt idx="163">
                  <c:v>2671</c:v>
                </c:pt>
                <c:pt idx="164">
                  <c:v>2682</c:v>
                </c:pt>
                <c:pt idx="165">
                  <c:v>2688</c:v>
                </c:pt>
                <c:pt idx="166">
                  <c:v>2694</c:v>
                </c:pt>
                <c:pt idx="167">
                  <c:v>2700</c:v>
                </c:pt>
                <c:pt idx="168">
                  <c:v>2707</c:v>
                </c:pt>
                <c:pt idx="169">
                  <c:v>2713</c:v>
                </c:pt>
                <c:pt idx="170">
                  <c:v>2719</c:v>
                </c:pt>
                <c:pt idx="171">
                  <c:v>2730</c:v>
                </c:pt>
                <c:pt idx="172">
                  <c:v>2737</c:v>
                </c:pt>
                <c:pt idx="173">
                  <c:v>2743</c:v>
                </c:pt>
                <c:pt idx="174">
                  <c:v>2749</c:v>
                </c:pt>
                <c:pt idx="175">
                  <c:v>2755</c:v>
                </c:pt>
                <c:pt idx="176">
                  <c:v>2761</c:v>
                </c:pt>
                <c:pt idx="177">
                  <c:v>2768</c:v>
                </c:pt>
                <c:pt idx="178">
                  <c:v>2779</c:v>
                </c:pt>
                <c:pt idx="179">
                  <c:v>2785</c:v>
                </c:pt>
                <c:pt idx="180">
                  <c:v>2791</c:v>
                </c:pt>
                <c:pt idx="181">
                  <c:v>2798</c:v>
                </c:pt>
                <c:pt idx="182">
                  <c:v>2804</c:v>
                </c:pt>
                <c:pt idx="183">
                  <c:v>2809</c:v>
                </c:pt>
                <c:pt idx="184">
                  <c:v>2815</c:v>
                </c:pt>
                <c:pt idx="185">
                  <c:v>2834</c:v>
                </c:pt>
                <c:pt idx="186">
                  <c:v>2841</c:v>
                </c:pt>
                <c:pt idx="187">
                  <c:v>2847</c:v>
                </c:pt>
                <c:pt idx="188">
                  <c:v>2853</c:v>
                </c:pt>
                <c:pt idx="189">
                  <c:v>2860</c:v>
                </c:pt>
                <c:pt idx="190">
                  <c:v>2866</c:v>
                </c:pt>
                <c:pt idx="191">
                  <c:v>2872</c:v>
                </c:pt>
                <c:pt idx="192">
                  <c:v>2884</c:v>
                </c:pt>
                <c:pt idx="193">
                  <c:v>2890</c:v>
                </c:pt>
                <c:pt idx="194">
                  <c:v>2897</c:v>
                </c:pt>
                <c:pt idx="195">
                  <c:v>2902</c:v>
                </c:pt>
                <c:pt idx="196">
                  <c:v>2908</c:v>
                </c:pt>
                <c:pt idx="197">
                  <c:v>2914</c:v>
                </c:pt>
                <c:pt idx="198">
                  <c:v>2921</c:v>
                </c:pt>
                <c:pt idx="199">
                  <c:v>2932</c:v>
                </c:pt>
                <c:pt idx="200">
                  <c:v>2938</c:v>
                </c:pt>
                <c:pt idx="201">
                  <c:v>2944</c:v>
                </c:pt>
                <c:pt idx="202">
                  <c:v>2951</c:v>
                </c:pt>
                <c:pt idx="203">
                  <c:v>2957</c:v>
                </c:pt>
                <c:pt idx="204">
                  <c:v>2963</c:v>
                </c:pt>
                <c:pt idx="205">
                  <c:v>2968</c:v>
                </c:pt>
                <c:pt idx="206">
                  <c:v>2987</c:v>
                </c:pt>
                <c:pt idx="207">
                  <c:v>2994</c:v>
                </c:pt>
                <c:pt idx="208">
                  <c:v>3000</c:v>
                </c:pt>
                <c:pt idx="209">
                  <c:v>3006</c:v>
                </c:pt>
                <c:pt idx="210">
                  <c:v>3011</c:v>
                </c:pt>
                <c:pt idx="211">
                  <c:v>3018</c:v>
                </c:pt>
                <c:pt idx="212">
                  <c:v>3024</c:v>
                </c:pt>
                <c:pt idx="213">
                  <c:v>3035</c:v>
                </c:pt>
                <c:pt idx="214">
                  <c:v>3041</c:v>
                </c:pt>
                <c:pt idx="215">
                  <c:v>3048</c:v>
                </c:pt>
                <c:pt idx="216">
                  <c:v>3054</c:v>
                </c:pt>
                <c:pt idx="217">
                  <c:v>3060</c:v>
                </c:pt>
                <c:pt idx="218">
                  <c:v>3066</c:v>
                </c:pt>
                <c:pt idx="219">
                  <c:v>3073</c:v>
                </c:pt>
                <c:pt idx="220">
                  <c:v>3084</c:v>
                </c:pt>
                <c:pt idx="221">
                  <c:v>3091</c:v>
                </c:pt>
                <c:pt idx="222">
                  <c:v>3096</c:v>
                </c:pt>
                <c:pt idx="223">
                  <c:v>3102</c:v>
                </c:pt>
                <c:pt idx="224">
                  <c:v>3109</c:v>
                </c:pt>
                <c:pt idx="225">
                  <c:v>3115</c:v>
                </c:pt>
                <c:pt idx="226">
                  <c:v>3121</c:v>
                </c:pt>
                <c:pt idx="227">
                  <c:v>3138</c:v>
                </c:pt>
                <c:pt idx="228">
                  <c:v>3146</c:v>
                </c:pt>
                <c:pt idx="229">
                  <c:v>3153</c:v>
                </c:pt>
                <c:pt idx="230">
                  <c:v>3159</c:v>
                </c:pt>
                <c:pt idx="231">
                  <c:v>3164</c:v>
                </c:pt>
                <c:pt idx="232">
                  <c:v>3171</c:v>
                </c:pt>
                <c:pt idx="233">
                  <c:v>3177</c:v>
                </c:pt>
                <c:pt idx="234">
                  <c:v>3183</c:v>
                </c:pt>
                <c:pt idx="235">
                  <c:v>3194</c:v>
                </c:pt>
                <c:pt idx="236">
                  <c:v>3200</c:v>
                </c:pt>
                <c:pt idx="237">
                  <c:v>3207</c:v>
                </c:pt>
                <c:pt idx="238">
                  <c:v>3213</c:v>
                </c:pt>
                <c:pt idx="239">
                  <c:v>3219</c:v>
                </c:pt>
                <c:pt idx="240">
                  <c:v>3225</c:v>
                </c:pt>
                <c:pt idx="241">
                  <c:v>3232</c:v>
                </c:pt>
                <c:pt idx="242">
                  <c:v>3243</c:v>
                </c:pt>
                <c:pt idx="243">
                  <c:v>3249</c:v>
                </c:pt>
                <c:pt idx="244">
                  <c:v>3255</c:v>
                </c:pt>
                <c:pt idx="245">
                  <c:v>3262</c:v>
                </c:pt>
                <c:pt idx="246">
                  <c:v>3268</c:v>
                </c:pt>
                <c:pt idx="247">
                  <c:v>3274</c:v>
                </c:pt>
                <c:pt idx="248">
                  <c:v>3280</c:v>
                </c:pt>
                <c:pt idx="249">
                  <c:v>3298</c:v>
                </c:pt>
                <c:pt idx="250">
                  <c:v>3306</c:v>
                </c:pt>
                <c:pt idx="251">
                  <c:v>3312</c:v>
                </c:pt>
                <c:pt idx="252">
                  <c:v>3318</c:v>
                </c:pt>
                <c:pt idx="253">
                  <c:v>3324</c:v>
                </c:pt>
                <c:pt idx="254">
                  <c:v>3331</c:v>
                </c:pt>
                <c:pt idx="255">
                  <c:v>3337</c:v>
                </c:pt>
                <c:pt idx="256">
                  <c:v>3348</c:v>
                </c:pt>
                <c:pt idx="257">
                  <c:v>3354</c:v>
                </c:pt>
                <c:pt idx="258">
                  <c:v>3361</c:v>
                </c:pt>
                <c:pt idx="259">
                  <c:v>3367</c:v>
                </c:pt>
                <c:pt idx="260">
                  <c:v>3373</c:v>
                </c:pt>
                <c:pt idx="261">
                  <c:v>3378</c:v>
                </c:pt>
                <c:pt idx="262">
                  <c:v>3385</c:v>
                </c:pt>
                <c:pt idx="263">
                  <c:v>3396</c:v>
                </c:pt>
                <c:pt idx="264">
                  <c:v>3403</c:v>
                </c:pt>
                <c:pt idx="265">
                  <c:v>3408</c:v>
                </c:pt>
                <c:pt idx="266">
                  <c:v>3414</c:v>
                </c:pt>
                <c:pt idx="267">
                  <c:v>3421</c:v>
                </c:pt>
                <c:pt idx="268">
                  <c:v>3427</c:v>
                </c:pt>
                <c:pt idx="269">
                  <c:v>3433</c:v>
                </c:pt>
                <c:pt idx="270">
                  <c:v>3444</c:v>
                </c:pt>
                <c:pt idx="271">
                  <c:v>3450</c:v>
                </c:pt>
                <c:pt idx="272">
                  <c:v>3463</c:v>
                </c:pt>
                <c:pt idx="273">
                  <c:v>3469</c:v>
                </c:pt>
                <c:pt idx="274">
                  <c:v>3475</c:v>
                </c:pt>
                <c:pt idx="275">
                  <c:v>3482</c:v>
                </c:pt>
                <c:pt idx="276">
                  <c:v>3488</c:v>
                </c:pt>
                <c:pt idx="277">
                  <c:v>3500</c:v>
                </c:pt>
                <c:pt idx="278">
                  <c:v>3506</c:v>
                </c:pt>
                <c:pt idx="279">
                  <c:v>3512</c:v>
                </c:pt>
                <c:pt idx="280">
                  <c:v>3518</c:v>
                </c:pt>
                <c:pt idx="281">
                  <c:v>3524</c:v>
                </c:pt>
                <c:pt idx="282">
                  <c:v>3530</c:v>
                </c:pt>
                <c:pt idx="283">
                  <c:v>3536</c:v>
                </c:pt>
                <c:pt idx="284">
                  <c:v>3547</c:v>
                </c:pt>
                <c:pt idx="285">
                  <c:v>3555</c:v>
                </c:pt>
                <c:pt idx="286">
                  <c:v>3560</c:v>
                </c:pt>
                <c:pt idx="287">
                  <c:v>3566</c:v>
                </c:pt>
                <c:pt idx="288">
                  <c:v>3573</c:v>
                </c:pt>
                <c:pt idx="289">
                  <c:v>3579</c:v>
                </c:pt>
                <c:pt idx="290">
                  <c:v>3585</c:v>
                </c:pt>
                <c:pt idx="291">
                  <c:v>3591</c:v>
                </c:pt>
                <c:pt idx="292">
                  <c:v>3602</c:v>
                </c:pt>
                <c:pt idx="293">
                  <c:v>3609</c:v>
                </c:pt>
                <c:pt idx="294">
                  <c:v>3623</c:v>
                </c:pt>
                <c:pt idx="295">
                  <c:v>3629</c:v>
                </c:pt>
                <c:pt idx="296">
                  <c:v>3635</c:v>
                </c:pt>
                <c:pt idx="297">
                  <c:v>3642</c:v>
                </c:pt>
                <c:pt idx="298">
                  <c:v>3647</c:v>
                </c:pt>
                <c:pt idx="299">
                  <c:v>3659</c:v>
                </c:pt>
                <c:pt idx="300">
                  <c:v>3665</c:v>
                </c:pt>
                <c:pt idx="301">
                  <c:v>3672</c:v>
                </c:pt>
                <c:pt idx="302">
                  <c:v>3678</c:v>
                </c:pt>
                <c:pt idx="303">
                  <c:v>3684</c:v>
                </c:pt>
                <c:pt idx="304">
                  <c:v>3690</c:v>
                </c:pt>
                <c:pt idx="305">
                  <c:v>3697</c:v>
                </c:pt>
                <c:pt idx="306">
                  <c:v>3708</c:v>
                </c:pt>
                <c:pt idx="307">
                  <c:v>3714</c:v>
                </c:pt>
                <c:pt idx="308">
                  <c:v>3720</c:v>
                </c:pt>
                <c:pt idx="309">
                  <c:v>3726</c:v>
                </c:pt>
                <c:pt idx="310">
                  <c:v>3733</c:v>
                </c:pt>
                <c:pt idx="311">
                  <c:v>3739</c:v>
                </c:pt>
                <c:pt idx="312">
                  <c:v>3745</c:v>
                </c:pt>
                <c:pt idx="313">
                  <c:v>3756</c:v>
                </c:pt>
                <c:pt idx="314">
                  <c:v>3763</c:v>
                </c:pt>
                <c:pt idx="315">
                  <c:v>3769</c:v>
                </c:pt>
                <c:pt idx="316">
                  <c:v>3782</c:v>
                </c:pt>
                <c:pt idx="317">
                  <c:v>3788</c:v>
                </c:pt>
                <c:pt idx="318">
                  <c:v>3794</c:v>
                </c:pt>
                <c:pt idx="319">
                  <c:v>3800</c:v>
                </c:pt>
                <c:pt idx="320">
                  <c:v>3812</c:v>
                </c:pt>
                <c:pt idx="321">
                  <c:v>3818</c:v>
                </c:pt>
                <c:pt idx="322">
                  <c:v>3823</c:v>
                </c:pt>
                <c:pt idx="323">
                  <c:v>3830</c:v>
                </c:pt>
                <c:pt idx="324">
                  <c:v>3836</c:v>
                </c:pt>
                <c:pt idx="325">
                  <c:v>3842</c:v>
                </c:pt>
                <c:pt idx="326">
                  <c:v>3848</c:v>
                </c:pt>
                <c:pt idx="327">
                  <c:v>3859</c:v>
                </c:pt>
                <c:pt idx="328">
                  <c:v>3866</c:v>
                </c:pt>
                <c:pt idx="329">
                  <c:v>3872</c:v>
                </c:pt>
                <c:pt idx="330">
                  <c:v>3878</c:v>
                </c:pt>
                <c:pt idx="331">
                  <c:v>3885</c:v>
                </c:pt>
                <c:pt idx="332">
                  <c:v>3891</c:v>
                </c:pt>
                <c:pt idx="333">
                  <c:v>3897</c:v>
                </c:pt>
                <c:pt idx="334">
                  <c:v>3908</c:v>
                </c:pt>
                <c:pt idx="335">
                  <c:v>3914</c:v>
                </c:pt>
                <c:pt idx="336">
                  <c:v>3921</c:v>
                </c:pt>
                <c:pt idx="337">
                  <c:v>3927</c:v>
                </c:pt>
                <c:pt idx="338">
                  <c:v>3938</c:v>
                </c:pt>
                <c:pt idx="339">
                  <c:v>3945</c:v>
                </c:pt>
                <c:pt idx="340">
                  <c:v>3952</c:v>
                </c:pt>
                <c:pt idx="341">
                  <c:v>4062</c:v>
                </c:pt>
                <c:pt idx="342">
                  <c:v>4068</c:v>
                </c:pt>
                <c:pt idx="343">
                  <c:v>4074</c:v>
                </c:pt>
                <c:pt idx="344">
                  <c:v>4080</c:v>
                </c:pt>
                <c:pt idx="345">
                  <c:v>4087</c:v>
                </c:pt>
                <c:pt idx="346">
                  <c:v>4092</c:v>
                </c:pt>
                <c:pt idx="347">
                  <c:v>4098</c:v>
                </c:pt>
                <c:pt idx="348">
                  <c:v>4105</c:v>
                </c:pt>
                <c:pt idx="349">
                  <c:v>4116</c:v>
                </c:pt>
                <c:pt idx="350">
                  <c:v>4122</c:v>
                </c:pt>
                <c:pt idx="351">
                  <c:v>4128</c:v>
                </c:pt>
                <c:pt idx="352">
                  <c:v>4134</c:v>
                </c:pt>
                <c:pt idx="353">
                  <c:v>4141</c:v>
                </c:pt>
                <c:pt idx="354">
                  <c:v>4147</c:v>
                </c:pt>
                <c:pt idx="355">
                  <c:v>4153</c:v>
                </c:pt>
                <c:pt idx="356">
                  <c:v>4164</c:v>
                </c:pt>
                <c:pt idx="357">
                  <c:v>4171</c:v>
                </c:pt>
                <c:pt idx="358">
                  <c:v>4177</c:v>
                </c:pt>
                <c:pt idx="359">
                  <c:v>4183</c:v>
                </c:pt>
                <c:pt idx="360">
                  <c:v>4196</c:v>
                </c:pt>
                <c:pt idx="361">
                  <c:v>4203</c:v>
                </c:pt>
                <c:pt idx="362">
                  <c:v>4209</c:v>
                </c:pt>
                <c:pt idx="363">
                  <c:v>4221</c:v>
                </c:pt>
                <c:pt idx="364">
                  <c:v>4227</c:v>
                </c:pt>
                <c:pt idx="365">
                  <c:v>4233</c:v>
                </c:pt>
                <c:pt idx="366">
                  <c:v>4240</c:v>
                </c:pt>
                <c:pt idx="367">
                  <c:v>4246</c:v>
                </c:pt>
                <c:pt idx="368">
                  <c:v>4252</c:v>
                </c:pt>
                <c:pt idx="369">
                  <c:v>4258</c:v>
                </c:pt>
                <c:pt idx="370">
                  <c:v>4269</c:v>
                </c:pt>
                <c:pt idx="371">
                  <c:v>4276</c:v>
                </c:pt>
                <c:pt idx="372">
                  <c:v>4282</c:v>
                </c:pt>
                <c:pt idx="373">
                  <c:v>4287</c:v>
                </c:pt>
                <c:pt idx="374">
                  <c:v>4294</c:v>
                </c:pt>
                <c:pt idx="375">
                  <c:v>4300</c:v>
                </c:pt>
                <c:pt idx="376">
                  <c:v>4306</c:v>
                </c:pt>
                <c:pt idx="377">
                  <c:v>4317</c:v>
                </c:pt>
                <c:pt idx="378">
                  <c:v>4323</c:v>
                </c:pt>
                <c:pt idx="379">
                  <c:v>4330</c:v>
                </c:pt>
                <c:pt idx="380">
                  <c:v>4341</c:v>
                </c:pt>
                <c:pt idx="381">
                  <c:v>4348</c:v>
                </c:pt>
                <c:pt idx="382">
                  <c:v>4354</c:v>
                </c:pt>
                <c:pt idx="383">
                  <c:v>4360</c:v>
                </c:pt>
                <c:pt idx="384">
                  <c:v>4372</c:v>
                </c:pt>
                <c:pt idx="385">
                  <c:v>4378</c:v>
                </c:pt>
                <c:pt idx="386">
                  <c:v>4384</c:v>
                </c:pt>
                <c:pt idx="387">
                  <c:v>4391</c:v>
                </c:pt>
                <c:pt idx="388">
                  <c:v>4397</c:v>
                </c:pt>
                <c:pt idx="389">
                  <c:v>4403</c:v>
                </c:pt>
                <c:pt idx="390">
                  <c:v>4409</c:v>
                </c:pt>
                <c:pt idx="391">
                  <c:v>4420</c:v>
                </c:pt>
                <c:pt idx="392">
                  <c:v>4427</c:v>
                </c:pt>
                <c:pt idx="393">
                  <c:v>4433</c:v>
                </c:pt>
                <c:pt idx="394">
                  <c:v>4439</c:v>
                </c:pt>
                <c:pt idx="395">
                  <c:v>4445</c:v>
                </c:pt>
                <c:pt idx="396">
                  <c:v>4452</c:v>
                </c:pt>
                <c:pt idx="397">
                  <c:v>4457</c:v>
                </c:pt>
                <c:pt idx="398">
                  <c:v>4469</c:v>
                </c:pt>
                <c:pt idx="399">
                  <c:v>4475</c:v>
                </c:pt>
                <c:pt idx="400">
                  <c:v>4482</c:v>
                </c:pt>
                <c:pt idx="401">
                  <c:v>4488</c:v>
                </c:pt>
                <c:pt idx="402">
                  <c:v>4501</c:v>
                </c:pt>
                <c:pt idx="403">
                  <c:v>4508</c:v>
                </c:pt>
                <c:pt idx="404">
                  <c:v>4515</c:v>
                </c:pt>
                <c:pt idx="405">
                  <c:v>4526</c:v>
                </c:pt>
                <c:pt idx="406">
                  <c:v>4532</c:v>
                </c:pt>
                <c:pt idx="407">
                  <c:v>4538</c:v>
                </c:pt>
                <c:pt idx="408">
                  <c:v>4544</c:v>
                </c:pt>
                <c:pt idx="409">
                  <c:v>4551</c:v>
                </c:pt>
                <c:pt idx="410">
                  <c:v>4557</c:v>
                </c:pt>
                <c:pt idx="411">
                  <c:v>4563</c:v>
                </c:pt>
                <c:pt idx="412">
                  <c:v>4569</c:v>
                </c:pt>
                <c:pt idx="413">
                  <c:v>4580</c:v>
                </c:pt>
                <c:pt idx="414">
                  <c:v>4587</c:v>
                </c:pt>
                <c:pt idx="415">
                  <c:v>4593</c:v>
                </c:pt>
                <c:pt idx="416">
                  <c:v>4599</c:v>
                </c:pt>
                <c:pt idx="417">
                  <c:v>4606</c:v>
                </c:pt>
                <c:pt idx="418">
                  <c:v>4612</c:v>
                </c:pt>
                <c:pt idx="419">
                  <c:v>4618</c:v>
                </c:pt>
                <c:pt idx="420">
                  <c:v>4629</c:v>
                </c:pt>
                <c:pt idx="421">
                  <c:v>4635</c:v>
                </c:pt>
                <c:pt idx="422">
                  <c:v>4642</c:v>
                </c:pt>
                <c:pt idx="423">
                  <c:v>4648</c:v>
                </c:pt>
                <c:pt idx="424">
                  <c:v>4660</c:v>
                </c:pt>
                <c:pt idx="425">
                  <c:v>4667</c:v>
                </c:pt>
                <c:pt idx="426">
                  <c:v>4674</c:v>
                </c:pt>
                <c:pt idx="427">
                  <c:v>4686</c:v>
                </c:pt>
                <c:pt idx="428">
                  <c:v>4692</c:v>
                </c:pt>
                <c:pt idx="429">
                  <c:v>4698</c:v>
                </c:pt>
                <c:pt idx="430">
                  <c:v>4704</c:v>
                </c:pt>
                <c:pt idx="431">
                  <c:v>4710</c:v>
                </c:pt>
                <c:pt idx="432">
                  <c:v>4716</c:v>
                </c:pt>
                <c:pt idx="433">
                  <c:v>4722</c:v>
                </c:pt>
                <c:pt idx="434">
                  <c:v>4733</c:v>
                </c:pt>
                <c:pt idx="435">
                  <c:v>4740</c:v>
                </c:pt>
                <c:pt idx="436">
                  <c:v>4746</c:v>
                </c:pt>
                <c:pt idx="437">
                  <c:v>4751</c:v>
                </c:pt>
                <c:pt idx="438">
                  <c:v>4757</c:v>
                </c:pt>
                <c:pt idx="439">
                  <c:v>4764</c:v>
                </c:pt>
                <c:pt idx="440">
                  <c:v>4770</c:v>
                </c:pt>
                <c:pt idx="441">
                  <c:v>4781</c:v>
                </c:pt>
                <c:pt idx="442">
                  <c:v>4787</c:v>
                </c:pt>
                <c:pt idx="443">
                  <c:v>4794</c:v>
                </c:pt>
                <c:pt idx="444">
                  <c:v>4800</c:v>
                </c:pt>
                <c:pt idx="445">
                  <c:v>4806</c:v>
                </c:pt>
                <c:pt idx="446">
                  <c:v>4812</c:v>
                </c:pt>
                <c:pt idx="447">
                  <c:v>4825</c:v>
                </c:pt>
                <c:pt idx="448">
                  <c:v>4837</c:v>
                </c:pt>
                <c:pt idx="449">
                  <c:v>4843</c:v>
                </c:pt>
                <c:pt idx="450">
                  <c:v>4849</c:v>
                </c:pt>
                <c:pt idx="451">
                  <c:v>4855</c:v>
                </c:pt>
                <c:pt idx="452">
                  <c:v>4862</c:v>
                </c:pt>
                <c:pt idx="453">
                  <c:v>4868</c:v>
                </c:pt>
                <c:pt idx="454">
                  <c:v>4874</c:v>
                </c:pt>
                <c:pt idx="455">
                  <c:v>4880</c:v>
                </c:pt>
                <c:pt idx="456">
                  <c:v>4891</c:v>
                </c:pt>
                <c:pt idx="457">
                  <c:v>4898</c:v>
                </c:pt>
                <c:pt idx="458">
                  <c:v>4904</c:v>
                </c:pt>
                <c:pt idx="459">
                  <c:v>4910</c:v>
                </c:pt>
                <c:pt idx="460">
                  <c:v>4917</c:v>
                </c:pt>
                <c:pt idx="461">
                  <c:v>4923</c:v>
                </c:pt>
                <c:pt idx="462">
                  <c:v>4929</c:v>
                </c:pt>
                <c:pt idx="463">
                  <c:v>4940</c:v>
                </c:pt>
                <c:pt idx="464">
                  <c:v>4946</c:v>
                </c:pt>
                <c:pt idx="465">
                  <c:v>4953</c:v>
                </c:pt>
                <c:pt idx="466">
                  <c:v>4959</c:v>
                </c:pt>
                <c:pt idx="467">
                  <c:v>4965</c:v>
                </c:pt>
                <c:pt idx="468">
                  <c:v>4971</c:v>
                </c:pt>
                <c:pt idx="469">
                  <c:v>4986</c:v>
                </c:pt>
                <c:pt idx="470">
                  <c:v>4997</c:v>
                </c:pt>
                <c:pt idx="471">
                  <c:v>5003</c:v>
                </c:pt>
                <c:pt idx="472">
                  <c:v>5009</c:v>
                </c:pt>
                <c:pt idx="473">
                  <c:v>5016</c:v>
                </c:pt>
                <c:pt idx="474">
                  <c:v>5022</c:v>
                </c:pt>
                <c:pt idx="475">
                  <c:v>5028</c:v>
                </c:pt>
                <c:pt idx="476">
                  <c:v>5034</c:v>
                </c:pt>
                <c:pt idx="477">
                  <c:v>5045</c:v>
                </c:pt>
                <c:pt idx="478">
                  <c:v>5052</c:v>
                </c:pt>
                <c:pt idx="479">
                  <c:v>5058</c:v>
                </c:pt>
                <c:pt idx="480">
                  <c:v>5064</c:v>
                </c:pt>
                <c:pt idx="481">
                  <c:v>5070</c:v>
                </c:pt>
                <c:pt idx="482">
                  <c:v>5077</c:v>
                </c:pt>
                <c:pt idx="483">
                  <c:v>5083</c:v>
                </c:pt>
                <c:pt idx="484">
                  <c:v>5094</c:v>
                </c:pt>
                <c:pt idx="485">
                  <c:v>5100</c:v>
                </c:pt>
                <c:pt idx="486">
                  <c:v>5106</c:v>
                </c:pt>
                <c:pt idx="487">
                  <c:v>5113</c:v>
                </c:pt>
                <c:pt idx="488">
                  <c:v>5118</c:v>
                </c:pt>
                <c:pt idx="489">
                  <c:v>5124</c:v>
                </c:pt>
                <c:pt idx="490">
                  <c:v>5131</c:v>
                </c:pt>
                <c:pt idx="491">
                  <c:v>5152</c:v>
                </c:pt>
                <c:pt idx="492">
                  <c:v>5158</c:v>
                </c:pt>
                <c:pt idx="493">
                  <c:v>5165</c:v>
                </c:pt>
                <c:pt idx="494">
                  <c:v>5171</c:v>
                </c:pt>
                <c:pt idx="495">
                  <c:v>5177</c:v>
                </c:pt>
                <c:pt idx="496">
                  <c:v>5182</c:v>
                </c:pt>
                <c:pt idx="497">
                  <c:v>5189</c:v>
                </c:pt>
                <c:pt idx="498">
                  <c:v>5200</c:v>
                </c:pt>
                <c:pt idx="499">
                  <c:v>5207</c:v>
                </c:pt>
                <c:pt idx="500">
                  <c:v>5213</c:v>
                </c:pt>
                <c:pt idx="501">
                  <c:v>5219</c:v>
                </c:pt>
                <c:pt idx="502">
                  <c:v>5225</c:v>
                </c:pt>
                <c:pt idx="503">
                  <c:v>5231</c:v>
                </c:pt>
                <c:pt idx="504">
                  <c:v>5237</c:v>
                </c:pt>
                <c:pt idx="505">
                  <c:v>5244</c:v>
                </c:pt>
                <c:pt idx="506">
                  <c:v>5255</c:v>
                </c:pt>
                <c:pt idx="507">
                  <c:v>5262</c:v>
                </c:pt>
                <c:pt idx="508">
                  <c:v>5267</c:v>
                </c:pt>
                <c:pt idx="509">
                  <c:v>5273</c:v>
                </c:pt>
                <c:pt idx="510">
                  <c:v>5280</c:v>
                </c:pt>
                <c:pt idx="511">
                  <c:v>5286</c:v>
                </c:pt>
                <c:pt idx="512">
                  <c:v>5298</c:v>
                </c:pt>
                <c:pt idx="513">
                  <c:v>5311</c:v>
                </c:pt>
                <c:pt idx="514">
                  <c:v>5318</c:v>
                </c:pt>
                <c:pt idx="515">
                  <c:v>5324</c:v>
                </c:pt>
                <c:pt idx="516">
                  <c:v>5330</c:v>
                </c:pt>
                <c:pt idx="517">
                  <c:v>5336</c:v>
                </c:pt>
                <c:pt idx="518">
                  <c:v>5342</c:v>
                </c:pt>
                <c:pt idx="519">
                  <c:v>5348</c:v>
                </c:pt>
                <c:pt idx="520">
                  <c:v>5360</c:v>
                </c:pt>
                <c:pt idx="521">
                  <c:v>5366</c:v>
                </c:pt>
                <c:pt idx="522">
                  <c:v>5372</c:v>
                </c:pt>
                <c:pt idx="523">
                  <c:v>5378</c:v>
                </c:pt>
                <c:pt idx="524">
                  <c:v>5384</c:v>
                </c:pt>
                <c:pt idx="525">
                  <c:v>5390</c:v>
                </c:pt>
                <c:pt idx="526">
                  <c:v>5396</c:v>
                </c:pt>
                <c:pt idx="527">
                  <c:v>5408</c:v>
                </c:pt>
                <c:pt idx="528">
                  <c:v>5415</c:v>
                </c:pt>
                <c:pt idx="529">
                  <c:v>5421</c:v>
                </c:pt>
                <c:pt idx="530">
                  <c:v>5427</c:v>
                </c:pt>
                <c:pt idx="531">
                  <c:v>5433</c:v>
                </c:pt>
                <c:pt idx="532">
                  <c:v>5439</c:v>
                </c:pt>
                <c:pt idx="533">
                  <c:v>5445</c:v>
                </c:pt>
                <c:pt idx="534">
                  <c:v>5464</c:v>
                </c:pt>
                <c:pt idx="535">
                  <c:v>5470</c:v>
                </c:pt>
                <c:pt idx="536">
                  <c:v>5477</c:v>
                </c:pt>
                <c:pt idx="537">
                  <c:v>5483</c:v>
                </c:pt>
                <c:pt idx="538">
                  <c:v>5489</c:v>
                </c:pt>
                <c:pt idx="539">
                  <c:v>5495</c:v>
                </c:pt>
                <c:pt idx="540">
                  <c:v>5502</c:v>
                </c:pt>
                <c:pt idx="541">
                  <c:v>5514</c:v>
                </c:pt>
                <c:pt idx="542">
                  <c:v>5519</c:v>
                </c:pt>
                <c:pt idx="543">
                  <c:v>5525</c:v>
                </c:pt>
                <c:pt idx="544">
                  <c:v>5532</c:v>
                </c:pt>
                <c:pt idx="545">
                  <c:v>5538</c:v>
                </c:pt>
                <c:pt idx="546">
                  <c:v>5544</c:v>
                </c:pt>
                <c:pt idx="547">
                  <c:v>5549</c:v>
                </c:pt>
                <c:pt idx="548">
                  <c:v>5556</c:v>
                </c:pt>
                <c:pt idx="549">
                  <c:v>5567</c:v>
                </c:pt>
                <c:pt idx="550">
                  <c:v>5574</c:v>
                </c:pt>
                <c:pt idx="551">
                  <c:v>5579</c:v>
                </c:pt>
                <c:pt idx="552">
                  <c:v>5585</c:v>
                </c:pt>
                <c:pt idx="553">
                  <c:v>5592</c:v>
                </c:pt>
                <c:pt idx="554">
                  <c:v>5598</c:v>
                </c:pt>
                <c:pt idx="555">
                  <c:v>5604</c:v>
                </c:pt>
                <c:pt idx="556">
                  <c:v>5622</c:v>
                </c:pt>
                <c:pt idx="557">
                  <c:v>5629</c:v>
                </c:pt>
                <c:pt idx="558">
                  <c:v>5635</c:v>
                </c:pt>
                <c:pt idx="559">
                  <c:v>5641</c:v>
                </c:pt>
                <c:pt idx="560">
                  <c:v>5647</c:v>
                </c:pt>
                <c:pt idx="561">
                  <c:v>5654</c:v>
                </c:pt>
                <c:pt idx="562">
                  <c:v>5660</c:v>
                </c:pt>
                <c:pt idx="563">
                  <c:v>5671</c:v>
                </c:pt>
                <c:pt idx="564">
                  <c:v>5677</c:v>
                </c:pt>
                <c:pt idx="565">
                  <c:v>5683</c:v>
                </c:pt>
                <c:pt idx="566">
                  <c:v>5690</c:v>
                </c:pt>
                <c:pt idx="567">
                  <c:v>5696</c:v>
                </c:pt>
                <c:pt idx="568">
                  <c:v>5702</c:v>
                </c:pt>
                <c:pt idx="569">
                  <c:v>5708</c:v>
                </c:pt>
                <c:pt idx="570">
                  <c:v>5719</c:v>
                </c:pt>
                <c:pt idx="571">
                  <c:v>5726</c:v>
                </c:pt>
                <c:pt idx="572">
                  <c:v>5732</c:v>
                </c:pt>
                <c:pt idx="573">
                  <c:v>5738</c:v>
                </c:pt>
                <c:pt idx="574">
                  <c:v>5745</c:v>
                </c:pt>
                <c:pt idx="575">
                  <c:v>5751</c:v>
                </c:pt>
                <c:pt idx="576">
                  <c:v>5757</c:v>
                </c:pt>
                <c:pt idx="577">
                  <c:v>5776</c:v>
                </c:pt>
                <c:pt idx="578">
                  <c:v>5782</c:v>
                </c:pt>
                <c:pt idx="579">
                  <c:v>5789</c:v>
                </c:pt>
                <c:pt idx="580">
                  <c:v>5795</c:v>
                </c:pt>
                <c:pt idx="581">
                  <c:v>5801</c:v>
                </c:pt>
                <c:pt idx="582">
                  <c:v>5807</c:v>
                </c:pt>
                <c:pt idx="583">
                  <c:v>5813</c:v>
                </c:pt>
                <c:pt idx="584">
                  <c:v>5819</c:v>
                </c:pt>
                <c:pt idx="585">
                  <c:v>5830</c:v>
                </c:pt>
                <c:pt idx="586">
                  <c:v>5837</c:v>
                </c:pt>
                <c:pt idx="587">
                  <c:v>5843</c:v>
                </c:pt>
                <c:pt idx="588">
                  <c:v>5850</c:v>
                </c:pt>
                <c:pt idx="589">
                  <c:v>5856</c:v>
                </c:pt>
                <c:pt idx="590">
                  <c:v>5862</c:v>
                </c:pt>
                <c:pt idx="591">
                  <c:v>5868</c:v>
                </c:pt>
                <c:pt idx="592">
                  <c:v>5880</c:v>
                </c:pt>
                <c:pt idx="593">
                  <c:v>5886</c:v>
                </c:pt>
                <c:pt idx="594">
                  <c:v>5892</c:v>
                </c:pt>
                <c:pt idx="595">
                  <c:v>5898</c:v>
                </c:pt>
                <c:pt idx="596">
                  <c:v>5904</c:v>
                </c:pt>
                <c:pt idx="597">
                  <c:v>5910</c:v>
                </c:pt>
                <c:pt idx="598">
                  <c:v>5916</c:v>
                </c:pt>
                <c:pt idx="599">
                  <c:v>5935</c:v>
                </c:pt>
                <c:pt idx="600">
                  <c:v>5942</c:v>
                </c:pt>
                <c:pt idx="601">
                  <c:v>5948</c:v>
                </c:pt>
                <c:pt idx="602">
                  <c:v>5954</c:v>
                </c:pt>
                <c:pt idx="603">
                  <c:v>5959</c:v>
                </c:pt>
                <c:pt idx="604">
                  <c:v>5966</c:v>
                </c:pt>
                <c:pt idx="605">
                  <c:v>5972</c:v>
                </c:pt>
                <c:pt idx="606">
                  <c:v>5983</c:v>
                </c:pt>
                <c:pt idx="607">
                  <c:v>5989</c:v>
                </c:pt>
                <c:pt idx="608">
                  <c:v>5995</c:v>
                </c:pt>
                <c:pt idx="609">
                  <c:v>6002</c:v>
                </c:pt>
                <c:pt idx="610">
                  <c:v>6008</c:v>
                </c:pt>
                <c:pt idx="611">
                  <c:v>6013</c:v>
                </c:pt>
                <c:pt idx="612">
                  <c:v>6019</c:v>
                </c:pt>
                <c:pt idx="613">
                  <c:v>6031</c:v>
                </c:pt>
                <c:pt idx="614">
                  <c:v>6038</c:v>
                </c:pt>
                <c:pt idx="615">
                  <c:v>6044</c:v>
                </c:pt>
                <c:pt idx="616">
                  <c:v>6050</c:v>
                </c:pt>
                <c:pt idx="617">
                  <c:v>6056</c:v>
                </c:pt>
                <c:pt idx="618">
                  <c:v>6063</c:v>
                </c:pt>
                <c:pt idx="619">
                  <c:v>6068</c:v>
                </c:pt>
                <c:pt idx="620">
                  <c:v>6080</c:v>
                </c:pt>
                <c:pt idx="621">
                  <c:v>6091</c:v>
                </c:pt>
                <c:pt idx="622">
                  <c:v>6099</c:v>
                </c:pt>
                <c:pt idx="623">
                  <c:v>6105</c:v>
                </c:pt>
                <c:pt idx="624">
                  <c:v>6111</c:v>
                </c:pt>
                <c:pt idx="625">
                  <c:v>6117</c:v>
                </c:pt>
                <c:pt idx="626">
                  <c:v>6124</c:v>
                </c:pt>
                <c:pt idx="627">
                  <c:v>6136</c:v>
                </c:pt>
                <c:pt idx="628">
                  <c:v>6142</c:v>
                </c:pt>
                <c:pt idx="629">
                  <c:v>6148</c:v>
                </c:pt>
                <c:pt idx="630">
                  <c:v>6155</c:v>
                </c:pt>
                <c:pt idx="631">
                  <c:v>6161</c:v>
                </c:pt>
                <c:pt idx="632">
                  <c:v>6167</c:v>
                </c:pt>
                <c:pt idx="633">
                  <c:v>6172</c:v>
                </c:pt>
                <c:pt idx="634">
                  <c:v>6179</c:v>
                </c:pt>
                <c:pt idx="635">
                  <c:v>6190</c:v>
                </c:pt>
                <c:pt idx="636">
                  <c:v>6197</c:v>
                </c:pt>
                <c:pt idx="637">
                  <c:v>6203</c:v>
                </c:pt>
                <c:pt idx="638">
                  <c:v>6209</c:v>
                </c:pt>
                <c:pt idx="639">
                  <c:v>6216</c:v>
                </c:pt>
                <c:pt idx="640">
                  <c:v>6222</c:v>
                </c:pt>
                <c:pt idx="641">
                  <c:v>6227</c:v>
                </c:pt>
                <c:pt idx="642">
                  <c:v>6239</c:v>
                </c:pt>
                <c:pt idx="643">
                  <c:v>6257</c:v>
                </c:pt>
                <c:pt idx="644">
                  <c:v>6295</c:v>
                </c:pt>
                <c:pt idx="645">
                  <c:v>6300</c:v>
                </c:pt>
                <c:pt idx="646">
                  <c:v>6306</c:v>
                </c:pt>
                <c:pt idx="647">
                  <c:v>6313</c:v>
                </c:pt>
                <c:pt idx="648">
                  <c:v>6319</c:v>
                </c:pt>
                <c:pt idx="649">
                  <c:v>6331</c:v>
                </c:pt>
                <c:pt idx="650">
                  <c:v>6337</c:v>
                </c:pt>
                <c:pt idx="651">
                  <c:v>6343</c:v>
                </c:pt>
                <c:pt idx="652">
                  <c:v>6350</c:v>
                </c:pt>
                <c:pt idx="653">
                  <c:v>6356</c:v>
                </c:pt>
                <c:pt idx="654">
                  <c:v>6362</c:v>
                </c:pt>
                <c:pt idx="655">
                  <c:v>6368</c:v>
                </c:pt>
                <c:pt idx="656">
                  <c:v>6379</c:v>
                </c:pt>
                <c:pt idx="657">
                  <c:v>6386</c:v>
                </c:pt>
                <c:pt idx="658">
                  <c:v>6392</c:v>
                </c:pt>
                <c:pt idx="659">
                  <c:v>6398</c:v>
                </c:pt>
                <c:pt idx="660">
                  <c:v>6404</c:v>
                </c:pt>
                <c:pt idx="661">
                  <c:v>6410</c:v>
                </c:pt>
                <c:pt idx="662">
                  <c:v>6416</c:v>
                </c:pt>
                <c:pt idx="663">
                  <c:v>6428</c:v>
                </c:pt>
                <c:pt idx="664">
                  <c:v>6434</c:v>
                </c:pt>
                <c:pt idx="665">
                  <c:v>6440</c:v>
                </c:pt>
                <c:pt idx="666">
                  <c:v>6453</c:v>
                </c:pt>
                <c:pt idx="667">
                  <c:v>6459</c:v>
                </c:pt>
                <c:pt idx="668">
                  <c:v>6464</c:v>
                </c:pt>
                <c:pt idx="669">
                  <c:v>6471</c:v>
                </c:pt>
                <c:pt idx="670">
                  <c:v>6477</c:v>
                </c:pt>
                <c:pt idx="671">
                  <c:v>6489</c:v>
                </c:pt>
                <c:pt idx="672">
                  <c:v>6495</c:v>
                </c:pt>
                <c:pt idx="673">
                  <c:v>6501</c:v>
                </c:pt>
                <c:pt idx="674">
                  <c:v>6508</c:v>
                </c:pt>
                <c:pt idx="675">
                  <c:v>6513</c:v>
                </c:pt>
                <c:pt idx="676">
                  <c:v>6519</c:v>
                </c:pt>
                <c:pt idx="677">
                  <c:v>6526</c:v>
                </c:pt>
                <c:pt idx="678">
                  <c:v>6538</c:v>
                </c:pt>
                <c:pt idx="679">
                  <c:v>6544</c:v>
                </c:pt>
                <c:pt idx="680">
                  <c:v>6550</c:v>
                </c:pt>
                <c:pt idx="681">
                  <c:v>6556</c:v>
                </c:pt>
                <c:pt idx="682">
                  <c:v>6563</c:v>
                </c:pt>
                <c:pt idx="683">
                  <c:v>6569</c:v>
                </c:pt>
                <c:pt idx="684">
                  <c:v>6574</c:v>
                </c:pt>
                <c:pt idx="685">
                  <c:v>6586</c:v>
                </c:pt>
                <c:pt idx="686">
                  <c:v>6593</c:v>
                </c:pt>
                <c:pt idx="687">
                  <c:v>6599</c:v>
                </c:pt>
                <c:pt idx="688">
                  <c:v>6612</c:v>
                </c:pt>
                <c:pt idx="689">
                  <c:v>6618</c:v>
                </c:pt>
                <c:pt idx="690">
                  <c:v>6625</c:v>
                </c:pt>
                <c:pt idx="691">
                  <c:v>6631</c:v>
                </c:pt>
                <c:pt idx="692">
                  <c:v>6643</c:v>
                </c:pt>
                <c:pt idx="693">
                  <c:v>6649</c:v>
                </c:pt>
                <c:pt idx="694">
                  <c:v>6655</c:v>
                </c:pt>
                <c:pt idx="695">
                  <c:v>6661</c:v>
                </c:pt>
                <c:pt idx="696">
                  <c:v>6667</c:v>
                </c:pt>
                <c:pt idx="697">
                  <c:v>6673</c:v>
                </c:pt>
                <c:pt idx="698">
                  <c:v>6679</c:v>
                </c:pt>
                <c:pt idx="699">
                  <c:v>6690</c:v>
                </c:pt>
                <c:pt idx="700">
                  <c:v>6698</c:v>
                </c:pt>
                <c:pt idx="701">
                  <c:v>6704</c:v>
                </c:pt>
                <c:pt idx="702">
                  <c:v>6709</c:v>
                </c:pt>
                <c:pt idx="703">
                  <c:v>6716</c:v>
                </c:pt>
                <c:pt idx="704">
                  <c:v>6722</c:v>
                </c:pt>
                <c:pt idx="705">
                  <c:v>6728</c:v>
                </c:pt>
                <c:pt idx="706">
                  <c:v>6740</c:v>
                </c:pt>
                <c:pt idx="707">
                  <c:v>6746</c:v>
                </c:pt>
                <c:pt idx="708">
                  <c:v>6753</c:v>
                </c:pt>
                <c:pt idx="709">
                  <c:v>6758</c:v>
                </c:pt>
                <c:pt idx="710">
                  <c:v>6772</c:v>
                </c:pt>
                <c:pt idx="711">
                  <c:v>6777</c:v>
                </c:pt>
                <c:pt idx="712">
                  <c:v>6785</c:v>
                </c:pt>
                <c:pt idx="713">
                  <c:v>6796</c:v>
                </c:pt>
                <c:pt idx="714">
                  <c:v>6802</c:v>
                </c:pt>
                <c:pt idx="715">
                  <c:v>6808</c:v>
                </c:pt>
                <c:pt idx="716">
                  <c:v>6815</c:v>
                </c:pt>
                <c:pt idx="717">
                  <c:v>6821</c:v>
                </c:pt>
                <c:pt idx="718">
                  <c:v>6826</c:v>
                </c:pt>
                <c:pt idx="719">
                  <c:v>6832</c:v>
                </c:pt>
                <c:pt idx="720">
                  <c:v>6839</c:v>
                </c:pt>
                <c:pt idx="721">
                  <c:v>6850</c:v>
                </c:pt>
                <c:pt idx="722">
                  <c:v>6856</c:v>
                </c:pt>
                <c:pt idx="723">
                  <c:v>6862</c:v>
                </c:pt>
                <c:pt idx="724">
                  <c:v>6868</c:v>
                </c:pt>
                <c:pt idx="725">
                  <c:v>6875</c:v>
                </c:pt>
                <c:pt idx="726">
                  <c:v>6880</c:v>
                </c:pt>
                <c:pt idx="727">
                  <c:v>6886</c:v>
                </c:pt>
                <c:pt idx="728">
                  <c:v>6897</c:v>
                </c:pt>
                <c:pt idx="729">
                  <c:v>6904</c:v>
                </c:pt>
                <c:pt idx="730">
                  <c:v>6910</c:v>
                </c:pt>
                <c:pt idx="731">
                  <c:v>6916</c:v>
                </c:pt>
                <c:pt idx="732">
                  <c:v>6928</c:v>
                </c:pt>
                <c:pt idx="733">
                  <c:v>6936</c:v>
                </c:pt>
                <c:pt idx="734">
                  <c:v>6942</c:v>
                </c:pt>
                <c:pt idx="735">
                  <c:v>6954</c:v>
                </c:pt>
                <c:pt idx="736">
                  <c:v>6960</c:v>
                </c:pt>
                <c:pt idx="737">
                  <c:v>6966</c:v>
                </c:pt>
                <c:pt idx="738">
                  <c:v>6973</c:v>
                </c:pt>
                <c:pt idx="739">
                  <c:v>6978</c:v>
                </c:pt>
                <c:pt idx="740">
                  <c:v>7013</c:v>
                </c:pt>
                <c:pt idx="741">
                  <c:v>7019</c:v>
                </c:pt>
                <c:pt idx="742">
                  <c:v>7031</c:v>
                </c:pt>
                <c:pt idx="743">
                  <c:v>7038</c:v>
                </c:pt>
                <c:pt idx="744">
                  <c:v>7044</c:v>
                </c:pt>
                <c:pt idx="745">
                  <c:v>7050</c:v>
                </c:pt>
                <c:pt idx="746">
                  <c:v>7057</c:v>
                </c:pt>
                <c:pt idx="747">
                  <c:v>7063</c:v>
                </c:pt>
                <c:pt idx="748">
                  <c:v>7069</c:v>
                </c:pt>
                <c:pt idx="749">
                  <c:v>7080</c:v>
                </c:pt>
                <c:pt idx="750">
                  <c:v>7086</c:v>
                </c:pt>
                <c:pt idx="751">
                  <c:v>7093</c:v>
                </c:pt>
                <c:pt idx="752">
                  <c:v>7099</c:v>
                </c:pt>
                <c:pt idx="753">
                  <c:v>7105</c:v>
                </c:pt>
                <c:pt idx="754">
                  <c:v>7117</c:v>
                </c:pt>
                <c:pt idx="755">
                  <c:v>7124</c:v>
                </c:pt>
                <c:pt idx="756">
                  <c:v>7130</c:v>
                </c:pt>
                <c:pt idx="757">
                  <c:v>7141</c:v>
                </c:pt>
                <c:pt idx="758">
                  <c:v>7148</c:v>
                </c:pt>
                <c:pt idx="759">
                  <c:v>7154</c:v>
                </c:pt>
                <c:pt idx="760">
                  <c:v>7160</c:v>
                </c:pt>
                <c:pt idx="761">
                  <c:v>7166</c:v>
                </c:pt>
                <c:pt idx="762">
                  <c:v>7172</c:v>
                </c:pt>
                <c:pt idx="763">
                  <c:v>7179</c:v>
                </c:pt>
                <c:pt idx="764">
                  <c:v>7190</c:v>
                </c:pt>
                <c:pt idx="765">
                  <c:v>7197</c:v>
                </c:pt>
                <c:pt idx="766">
                  <c:v>7202</c:v>
                </c:pt>
                <c:pt idx="767">
                  <c:v>7208</c:v>
                </c:pt>
                <c:pt idx="768">
                  <c:v>7215</c:v>
                </c:pt>
                <c:pt idx="769">
                  <c:v>7221</c:v>
                </c:pt>
                <c:pt idx="770">
                  <c:v>7227</c:v>
                </c:pt>
                <c:pt idx="771">
                  <c:v>7238</c:v>
                </c:pt>
                <c:pt idx="772">
                  <c:v>7245</c:v>
                </c:pt>
                <c:pt idx="773">
                  <c:v>7251</c:v>
                </c:pt>
                <c:pt idx="774">
                  <c:v>7257</c:v>
                </c:pt>
                <c:pt idx="775">
                  <c:v>7269</c:v>
                </c:pt>
                <c:pt idx="776">
                  <c:v>7277</c:v>
                </c:pt>
                <c:pt idx="777">
                  <c:v>7283</c:v>
                </c:pt>
                <c:pt idx="778">
                  <c:v>7294</c:v>
                </c:pt>
                <c:pt idx="779">
                  <c:v>7300</c:v>
                </c:pt>
                <c:pt idx="780">
                  <c:v>7306</c:v>
                </c:pt>
                <c:pt idx="781">
                  <c:v>7313</c:v>
                </c:pt>
                <c:pt idx="782">
                  <c:v>7319</c:v>
                </c:pt>
                <c:pt idx="783">
                  <c:v>7324</c:v>
                </c:pt>
                <c:pt idx="784">
                  <c:v>7330</c:v>
                </c:pt>
                <c:pt idx="785">
                  <c:v>7341</c:v>
                </c:pt>
                <c:pt idx="786">
                  <c:v>7348</c:v>
                </c:pt>
                <c:pt idx="787">
                  <c:v>7354</c:v>
                </c:pt>
                <c:pt idx="788">
                  <c:v>7360</c:v>
                </c:pt>
                <c:pt idx="789">
                  <c:v>7367</c:v>
                </c:pt>
                <c:pt idx="790">
                  <c:v>7373</c:v>
                </c:pt>
                <c:pt idx="791">
                  <c:v>7379</c:v>
                </c:pt>
                <c:pt idx="792">
                  <c:v>7385</c:v>
                </c:pt>
                <c:pt idx="793">
                  <c:v>7397</c:v>
                </c:pt>
                <c:pt idx="794">
                  <c:v>7404</c:v>
                </c:pt>
                <c:pt idx="795">
                  <c:v>7410</c:v>
                </c:pt>
                <c:pt idx="796">
                  <c:v>7415</c:v>
                </c:pt>
                <c:pt idx="797">
                  <c:v>7428</c:v>
                </c:pt>
                <c:pt idx="798">
                  <c:v>7436</c:v>
                </c:pt>
                <c:pt idx="799">
                  <c:v>7442</c:v>
                </c:pt>
                <c:pt idx="800">
                  <c:v>7453</c:v>
                </c:pt>
                <c:pt idx="801">
                  <c:v>7460</c:v>
                </c:pt>
                <c:pt idx="802">
                  <c:v>7466</c:v>
                </c:pt>
                <c:pt idx="803">
                  <c:v>7473</c:v>
                </c:pt>
                <c:pt idx="804">
                  <c:v>7478</c:v>
                </c:pt>
                <c:pt idx="805">
                  <c:v>7484</c:v>
                </c:pt>
                <c:pt idx="806">
                  <c:v>7491</c:v>
                </c:pt>
                <c:pt idx="807">
                  <c:v>7502</c:v>
                </c:pt>
                <c:pt idx="808">
                  <c:v>7509</c:v>
                </c:pt>
                <c:pt idx="809">
                  <c:v>7514</c:v>
                </c:pt>
                <c:pt idx="810">
                  <c:v>7520</c:v>
                </c:pt>
                <c:pt idx="811">
                  <c:v>7527</c:v>
                </c:pt>
                <c:pt idx="812">
                  <c:v>7533</c:v>
                </c:pt>
                <c:pt idx="813">
                  <c:v>7539</c:v>
                </c:pt>
                <c:pt idx="814">
                  <c:v>7551</c:v>
                </c:pt>
                <c:pt idx="815">
                  <c:v>7558</c:v>
                </c:pt>
                <c:pt idx="816">
                  <c:v>7564</c:v>
                </c:pt>
                <c:pt idx="817">
                  <c:v>7570</c:v>
                </c:pt>
                <c:pt idx="818">
                  <c:v>7576</c:v>
                </c:pt>
                <c:pt idx="819">
                  <c:v>7590</c:v>
                </c:pt>
                <c:pt idx="820">
                  <c:v>7596</c:v>
                </c:pt>
                <c:pt idx="821">
                  <c:v>7607</c:v>
                </c:pt>
                <c:pt idx="822">
                  <c:v>7613</c:v>
                </c:pt>
                <c:pt idx="823">
                  <c:v>7619</c:v>
                </c:pt>
                <c:pt idx="824">
                  <c:v>7626</c:v>
                </c:pt>
                <c:pt idx="825">
                  <c:v>7632</c:v>
                </c:pt>
                <c:pt idx="826">
                  <c:v>7638</c:v>
                </c:pt>
                <c:pt idx="827">
                  <c:v>7644</c:v>
                </c:pt>
                <c:pt idx="828">
                  <c:v>7651</c:v>
                </c:pt>
                <c:pt idx="829">
                  <c:v>7662</c:v>
                </c:pt>
                <c:pt idx="830">
                  <c:v>7668</c:v>
                </c:pt>
                <c:pt idx="831">
                  <c:v>7674</c:v>
                </c:pt>
                <c:pt idx="832">
                  <c:v>7681</c:v>
                </c:pt>
                <c:pt idx="833">
                  <c:v>7687</c:v>
                </c:pt>
                <c:pt idx="834">
                  <c:v>7692</c:v>
                </c:pt>
                <c:pt idx="835">
                  <c:v>7698</c:v>
                </c:pt>
                <c:pt idx="836">
                  <c:v>7709</c:v>
                </c:pt>
                <c:pt idx="837">
                  <c:v>7716</c:v>
                </c:pt>
                <c:pt idx="838">
                  <c:v>7722</c:v>
                </c:pt>
                <c:pt idx="839">
                  <c:v>7728</c:v>
                </c:pt>
                <c:pt idx="840">
                  <c:v>7734</c:v>
                </c:pt>
                <c:pt idx="841">
                  <c:v>7748</c:v>
                </c:pt>
                <c:pt idx="842">
                  <c:v>7753</c:v>
                </c:pt>
                <c:pt idx="843">
                  <c:v>7765</c:v>
                </c:pt>
                <c:pt idx="844">
                  <c:v>7771</c:v>
                </c:pt>
                <c:pt idx="845">
                  <c:v>7778</c:v>
                </c:pt>
                <c:pt idx="846">
                  <c:v>7784</c:v>
                </c:pt>
                <c:pt idx="847">
                  <c:v>7790</c:v>
                </c:pt>
                <c:pt idx="848">
                  <c:v>7796</c:v>
                </c:pt>
                <c:pt idx="849">
                  <c:v>7802</c:v>
                </c:pt>
                <c:pt idx="850">
                  <c:v>7814</c:v>
                </c:pt>
                <c:pt idx="851">
                  <c:v>7820</c:v>
                </c:pt>
                <c:pt idx="852">
                  <c:v>7826</c:v>
                </c:pt>
                <c:pt idx="853">
                  <c:v>7832</c:v>
                </c:pt>
                <c:pt idx="854">
                  <c:v>7839</c:v>
                </c:pt>
                <c:pt idx="855">
                  <c:v>7845</c:v>
                </c:pt>
                <c:pt idx="856">
                  <c:v>7851</c:v>
                </c:pt>
                <c:pt idx="857">
                  <c:v>7862</c:v>
                </c:pt>
                <c:pt idx="858">
                  <c:v>7869</c:v>
                </c:pt>
                <c:pt idx="859">
                  <c:v>7875</c:v>
                </c:pt>
                <c:pt idx="860">
                  <c:v>7881</c:v>
                </c:pt>
                <c:pt idx="861">
                  <c:v>7887</c:v>
                </c:pt>
                <c:pt idx="862">
                  <c:v>7900</c:v>
                </c:pt>
                <c:pt idx="863">
                  <c:v>7908</c:v>
                </c:pt>
                <c:pt idx="864">
                  <c:v>7913</c:v>
                </c:pt>
                <c:pt idx="865">
                  <c:v>7924</c:v>
                </c:pt>
                <c:pt idx="866">
                  <c:v>7930</c:v>
                </c:pt>
                <c:pt idx="867">
                  <c:v>7937</c:v>
                </c:pt>
                <c:pt idx="868">
                  <c:v>7943</c:v>
                </c:pt>
                <c:pt idx="869">
                  <c:v>7949</c:v>
                </c:pt>
                <c:pt idx="870">
                  <c:v>7955</c:v>
                </c:pt>
                <c:pt idx="871">
                  <c:v>7962</c:v>
                </c:pt>
                <c:pt idx="872">
                  <c:v>7973</c:v>
                </c:pt>
                <c:pt idx="873">
                  <c:v>7979</c:v>
                </c:pt>
                <c:pt idx="874">
                  <c:v>7985</c:v>
                </c:pt>
                <c:pt idx="875">
                  <c:v>7991</c:v>
                </c:pt>
                <c:pt idx="876">
                  <c:v>7998</c:v>
                </c:pt>
                <c:pt idx="877">
                  <c:v>8004</c:v>
                </c:pt>
                <c:pt idx="878">
                  <c:v>8010</c:v>
                </c:pt>
                <c:pt idx="879">
                  <c:v>8021</c:v>
                </c:pt>
                <c:pt idx="880">
                  <c:v>8028</c:v>
                </c:pt>
                <c:pt idx="881">
                  <c:v>8035</c:v>
                </c:pt>
                <c:pt idx="882">
                  <c:v>8040</c:v>
                </c:pt>
                <c:pt idx="883">
                  <c:v>8046</c:v>
                </c:pt>
                <c:pt idx="884">
                  <c:v>8059</c:v>
                </c:pt>
                <c:pt idx="885">
                  <c:v>8066</c:v>
                </c:pt>
                <c:pt idx="886">
                  <c:v>8077</c:v>
                </c:pt>
                <c:pt idx="887">
                  <c:v>8083</c:v>
                </c:pt>
                <c:pt idx="888">
                  <c:v>8089</c:v>
                </c:pt>
                <c:pt idx="889">
                  <c:v>8096</c:v>
                </c:pt>
                <c:pt idx="890">
                  <c:v>8102</c:v>
                </c:pt>
                <c:pt idx="891">
                  <c:v>8108</c:v>
                </c:pt>
                <c:pt idx="892">
                  <c:v>8114</c:v>
                </c:pt>
                <c:pt idx="893">
                  <c:v>8125</c:v>
                </c:pt>
                <c:pt idx="894">
                  <c:v>8132</c:v>
                </c:pt>
                <c:pt idx="895">
                  <c:v>8138</c:v>
                </c:pt>
                <c:pt idx="896">
                  <c:v>8143</c:v>
                </c:pt>
                <c:pt idx="897">
                  <c:v>8150</c:v>
                </c:pt>
                <c:pt idx="898">
                  <c:v>8156</c:v>
                </c:pt>
                <c:pt idx="899">
                  <c:v>8162</c:v>
                </c:pt>
                <c:pt idx="900">
                  <c:v>8173</c:v>
                </c:pt>
                <c:pt idx="901">
                  <c:v>8179</c:v>
                </c:pt>
                <c:pt idx="902">
                  <c:v>8186</c:v>
                </c:pt>
                <c:pt idx="903">
                  <c:v>8192</c:v>
                </c:pt>
                <c:pt idx="904">
                  <c:v>8198</c:v>
                </c:pt>
                <c:pt idx="905">
                  <c:v>8204</c:v>
                </c:pt>
                <c:pt idx="906">
                  <c:v>8217</c:v>
                </c:pt>
                <c:pt idx="907">
                  <c:v>8230</c:v>
                </c:pt>
                <c:pt idx="908">
                  <c:v>8236</c:v>
                </c:pt>
                <c:pt idx="909">
                  <c:v>8242</c:v>
                </c:pt>
                <c:pt idx="910">
                  <c:v>8248</c:v>
                </c:pt>
                <c:pt idx="911">
                  <c:v>8255</c:v>
                </c:pt>
                <c:pt idx="912">
                  <c:v>8260</c:v>
                </c:pt>
                <c:pt idx="913">
                  <c:v>8266</c:v>
                </c:pt>
                <c:pt idx="914">
                  <c:v>8273</c:v>
                </c:pt>
                <c:pt idx="915">
                  <c:v>8285</c:v>
                </c:pt>
                <c:pt idx="916">
                  <c:v>8291</c:v>
                </c:pt>
                <c:pt idx="917">
                  <c:v>8297</c:v>
                </c:pt>
                <c:pt idx="918">
                  <c:v>8303</c:v>
                </c:pt>
                <c:pt idx="919">
                  <c:v>8310</c:v>
                </c:pt>
                <c:pt idx="920">
                  <c:v>8316</c:v>
                </c:pt>
                <c:pt idx="921">
                  <c:v>8322</c:v>
                </c:pt>
                <c:pt idx="922">
                  <c:v>8333</c:v>
                </c:pt>
                <c:pt idx="923">
                  <c:v>8340</c:v>
                </c:pt>
                <c:pt idx="924">
                  <c:v>8346</c:v>
                </c:pt>
                <c:pt idx="925">
                  <c:v>8352</c:v>
                </c:pt>
                <c:pt idx="926">
                  <c:v>8358</c:v>
                </c:pt>
                <c:pt idx="927">
                  <c:v>8364</c:v>
                </c:pt>
                <c:pt idx="928">
                  <c:v>8378</c:v>
                </c:pt>
                <c:pt idx="929">
                  <c:v>8390</c:v>
                </c:pt>
                <c:pt idx="930">
                  <c:v>8396</c:v>
                </c:pt>
                <c:pt idx="931">
                  <c:v>8402</c:v>
                </c:pt>
                <c:pt idx="932">
                  <c:v>8409</c:v>
                </c:pt>
                <c:pt idx="933">
                  <c:v>8415</c:v>
                </c:pt>
                <c:pt idx="934">
                  <c:v>8420</c:v>
                </c:pt>
                <c:pt idx="935">
                  <c:v>8426</c:v>
                </c:pt>
                <c:pt idx="936">
                  <c:v>8438</c:v>
                </c:pt>
                <c:pt idx="937">
                  <c:v>8445</c:v>
                </c:pt>
                <c:pt idx="938">
                  <c:v>8451</c:v>
                </c:pt>
                <c:pt idx="939">
                  <c:v>8457</c:v>
                </c:pt>
                <c:pt idx="940">
                  <c:v>8464</c:v>
                </c:pt>
                <c:pt idx="941">
                  <c:v>8470</c:v>
                </c:pt>
                <c:pt idx="942">
                  <c:v>8476</c:v>
                </c:pt>
                <c:pt idx="943">
                  <c:v>8487</c:v>
                </c:pt>
                <c:pt idx="944">
                  <c:v>8493</c:v>
                </c:pt>
                <c:pt idx="945">
                  <c:v>8500</c:v>
                </c:pt>
                <c:pt idx="946">
                  <c:v>8505</c:v>
                </c:pt>
                <c:pt idx="947">
                  <c:v>8511</c:v>
                </c:pt>
                <c:pt idx="948">
                  <c:v>8517</c:v>
                </c:pt>
                <c:pt idx="949">
                  <c:v>8530</c:v>
                </c:pt>
                <c:pt idx="950">
                  <c:v>8537</c:v>
                </c:pt>
                <c:pt idx="951">
                  <c:v>8549</c:v>
                </c:pt>
                <c:pt idx="952">
                  <c:v>8555</c:v>
                </c:pt>
                <c:pt idx="953">
                  <c:v>8561</c:v>
                </c:pt>
                <c:pt idx="954">
                  <c:v>8567</c:v>
                </c:pt>
                <c:pt idx="955">
                  <c:v>8573</c:v>
                </c:pt>
                <c:pt idx="956">
                  <c:v>8579</c:v>
                </c:pt>
                <c:pt idx="957">
                  <c:v>8586</c:v>
                </c:pt>
                <c:pt idx="958">
                  <c:v>8597</c:v>
                </c:pt>
                <c:pt idx="959">
                  <c:v>8603</c:v>
                </c:pt>
                <c:pt idx="960">
                  <c:v>8609</c:v>
                </c:pt>
                <c:pt idx="961">
                  <c:v>8615</c:v>
                </c:pt>
                <c:pt idx="962">
                  <c:v>8622</c:v>
                </c:pt>
                <c:pt idx="963">
                  <c:v>8628</c:v>
                </c:pt>
                <c:pt idx="964">
                  <c:v>8634</c:v>
                </c:pt>
                <c:pt idx="965">
                  <c:v>8645</c:v>
                </c:pt>
                <c:pt idx="966">
                  <c:v>8652</c:v>
                </c:pt>
                <c:pt idx="967">
                  <c:v>8658</c:v>
                </c:pt>
                <c:pt idx="968">
                  <c:v>8664</c:v>
                </c:pt>
                <c:pt idx="969">
                  <c:v>8670</c:v>
                </c:pt>
                <c:pt idx="970">
                  <c:v>8677</c:v>
                </c:pt>
                <c:pt idx="971">
                  <c:v>8689</c:v>
                </c:pt>
                <c:pt idx="972">
                  <c:v>8702</c:v>
                </c:pt>
                <c:pt idx="973">
                  <c:v>8708</c:v>
                </c:pt>
                <c:pt idx="974">
                  <c:v>8714</c:v>
                </c:pt>
                <c:pt idx="975">
                  <c:v>8721</c:v>
                </c:pt>
                <c:pt idx="976">
                  <c:v>8726</c:v>
                </c:pt>
                <c:pt idx="977">
                  <c:v>8732</c:v>
                </c:pt>
                <c:pt idx="978">
                  <c:v>8738</c:v>
                </c:pt>
                <c:pt idx="979">
                  <c:v>8750</c:v>
                </c:pt>
                <c:pt idx="980">
                  <c:v>8757</c:v>
                </c:pt>
                <c:pt idx="981">
                  <c:v>8763</c:v>
                </c:pt>
                <c:pt idx="982">
                  <c:v>8769</c:v>
                </c:pt>
                <c:pt idx="983">
                  <c:v>8775</c:v>
                </c:pt>
                <c:pt idx="984">
                  <c:v>8781</c:v>
                </c:pt>
                <c:pt idx="985">
                  <c:v>8787</c:v>
                </c:pt>
                <c:pt idx="986">
                  <c:v>8793</c:v>
                </c:pt>
                <c:pt idx="987">
                  <c:v>8804</c:v>
                </c:pt>
                <c:pt idx="988">
                  <c:v>8812</c:v>
                </c:pt>
                <c:pt idx="989">
                  <c:v>8818</c:v>
                </c:pt>
                <c:pt idx="990">
                  <c:v>8824</c:v>
                </c:pt>
                <c:pt idx="991">
                  <c:v>8829</c:v>
                </c:pt>
                <c:pt idx="992">
                  <c:v>8837</c:v>
                </c:pt>
                <c:pt idx="993">
                  <c:v>8850</c:v>
                </c:pt>
                <c:pt idx="994">
                  <c:v>8862</c:v>
                </c:pt>
                <c:pt idx="995">
                  <c:v>8868</c:v>
                </c:pt>
                <c:pt idx="996">
                  <c:v>8874</c:v>
                </c:pt>
                <c:pt idx="997">
                  <c:v>8881</c:v>
                </c:pt>
                <c:pt idx="998">
                  <c:v>8886</c:v>
                </c:pt>
                <c:pt idx="999">
                  <c:v>8892</c:v>
                </c:pt>
                <c:pt idx="1000">
                  <c:v>8899</c:v>
                </c:pt>
                <c:pt idx="1001">
                  <c:v>8910</c:v>
                </c:pt>
                <c:pt idx="1002">
                  <c:v>8917</c:v>
                </c:pt>
                <c:pt idx="1003">
                  <c:v>8923</c:v>
                </c:pt>
                <c:pt idx="1004">
                  <c:v>8928</c:v>
                </c:pt>
                <c:pt idx="1005">
                  <c:v>8935</c:v>
                </c:pt>
                <c:pt idx="1006">
                  <c:v>8941</c:v>
                </c:pt>
                <c:pt idx="1007">
                  <c:v>8947</c:v>
                </c:pt>
                <c:pt idx="1008">
                  <c:v>8958</c:v>
                </c:pt>
                <c:pt idx="1009">
                  <c:v>8965</c:v>
                </c:pt>
                <c:pt idx="1010">
                  <c:v>8971</c:v>
                </c:pt>
                <c:pt idx="1011">
                  <c:v>8977</c:v>
                </c:pt>
                <c:pt idx="1012">
                  <c:v>8982</c:v>
                </c:pt>
                <c:pt idx="1013">
                  <c:v>8989</c:v>
                </c:pt>
                <c:pt idx="1014">
                  <c:v>8995</c:v>
                </c:pt>
                <c:pt idx="1015">
                  <c:v>9014</c:v>
                </c:pt>
                <c:pt idx="1016">
                  <c:v>9020</c:v>
                </c:pt>
                <c:pt idx="1017">
                  <c:v>9026</c:v>
                </c:pt>
                <c:pt idx="1018">
                  <c:v>9033</c:v>
                </c:pt>
                <c:pt idx="1019">
                  <c:v>9039</c:v>
                </c:pt>
                <c:pt idx="1020">
                  <c:v>9045</c:v>
                </c:pt>
                <c:pt idx="1021">
                  <c:v>9051</c:v>
                </c:pt>
                <c:pt idx="1022">
                  <c:v>9062</c:v>
                </c:pt>
                <c:pt idx="1023">
                  <c:v>9069</c:v>
                </c:pt>
                <c:pt idx="1024">
                  <c:v>9075</c:v>
                </c:pt>
                <c:pt idx="1025">
                  <c:v>9081</c:v>
                </c:pt>
                <c:pt idx="1026">
                  <c:v>9087</c:v>
                </c:pt>
                <c:pt idx="1027">
                  <c:v>9094</c:v>
                </c:pt>
                <c:pt idx="1028">
                  <c:v>9100</c:v>
                </c:pt>
                <c:pt idx="1029">
                  <c:v>9106</c:v>
                </c:pt>
                <c:pt idx="1030">
                  <c:v>9117</c:v>
                </c:pt>
                <c:pt idx="1031">
                  <c:v>9124</c:v>
                </c:pt>
                <c:pt idx="1032">
                  <c:v>9130</c:v>
                </c:pt>
                <c:pt idx="1033">
                  <c:v>9136</c:v>
                </c:pt>
                <c:pt idx="1034">
                  <c:v>9142</c:v>
                </c:pt>
                <c:pt idx="1035">
                  <c:v>9149</c:v>
                </c:pt>
                <c:pt idx="1036">
                  <c:v>9161</c:v>
                </c:pt>
                <c:pt idx="1037">
                  <c:v>9174</c:v>
                </c:pt>
                <c:pt idx="1038">
                  <c:v>9180</c:v>
                </c:pt>
                <c:pt idx="1039">
                  <c:v>9187</c:v>
                </c:pt>
                <c:pt idx="1040">
                  <c:v>9193</c:v>
                </c:pt>
                <c:pt idx="1041">
                  <c:v>9199</c:v>
                </c:pt>
                <c:pt idx="1042">
                  <c:v>9205</c:v>
                </c:pt>
                <c:pt idx="1043">
                  <c:v>9211</c:v>
                </c:pt>
                <c:pt idx="1044">
                  <c:v>9223</c:v>
                </c:pt>
                <c:pt idx="1045">
                  <c:v>9229</c:v>
                </c:pt>
                <c:pt idx="1046">
                  <c:v>9235</c:v>
                </c:pt>
                <c:pt idx="1047">
                  <c:v>9241</c:v>
                </c:pt>
                <c:pt idx="1048">
                  <c:v>9248</c:v>
                </c:pt>
                <c:pt idx="1049">
                  <c:v>9253</c:v>
                </c:pt>
                <c:pt idx="1050">
                  <c:v>9259</c:v>
                </c:pt>
                <c:pt idx="1051">
                  <c:v>9271</c:v>
                </c:pt>
                <c:pt idx="1052">
                  <c:v>9278</c:v>
                </c:pt>
                <c:pt idx="1053">
                  <c:v>9284</c:v>
                </c:pt>
                <c:pt idx="1054">
                  <c:v>9290</c:v>
                </c:pt>
                <c:pt idx="1055">
                  <c:v>9296</c:v>
                </c:pt>
                <c:pt idx="1056">
                  <c:v>9303</c:v>
                </c:pt>
                <c:pt idx="1057">
                  <c:v>9309</c:v>
                </c:pt>
                <c:pt idx="1058">
                  <c:v>9327</c:v>
                </c:pt>
                <c:pt idx="1059">
                  <c:v>9333</c:v>
                </c:pt>
                <c:pt idx="1060">
                  <c:v>9339</c:v>
                </c:pt>
                <c:pt idx="1061">
                  <c:v>9346</c:v>
                </c:pt>
                <c:pt idx="1062">
                  <c:v>9352</c:v>
                </c:pt>
                <c:pt idx="1063">
                  <c:v>9358</c:v>
                </c:pt>
                <c:pt idx="1064">
                  <c:v>9364</c:v>
                </c:pt>
                <c:pt idx="1065">
                  <c:v>9375</c:v>
                </c:pt>
                <c:pt idx="1066">
                  <c:v>9382</c:v>
                </c:pt>
                <c:pt idx="1067">
                  <c:v>9388</c:v>
                </c:pt>
                <c:pt idx="1068">
                  <c:v>9394</c:v>
                </c:pt>
                <c:pt idx="1069">
                  <c:v>9400</c:v>
                </c:pt>
                <c:pt idx="1070">
                  <c:v>9406</c:v>
                </c:pt>
                <c:pt idx="1071">
                  <c:v>9412</c:v>
                </c:pt>
                <c:pt idx="1072">
                  <c:v>9418</c:v>
                </c:pt>
                <c:pt idx="1073">
                  <c:v>9429</c:v>
                </c:pt>
                <c:pt idx="1074">
                  <c:v>9436</c:v>
                </c:pt>
                <c:pt idx="1075">
                  <c:v>9442</c:v>
                </c:pt>
                <c:pt idx="1076">
                  <c:v>9448</c:v>
                </c:pt>
                <c:pt idx="1077">
                  <c:v>9454</c:v>
                </c:pt>
                <c:pt idx="1078">
                  <c:v>9461</c:v>
                </c:pt>
                <c:pt idx="1079">
                  <c:v>9467</c:v>
                </c:pt>
                <c:pt idx="1080">
                  <c:v>9486</c:v>
                </c:pt>
                <c:pt idx="1081">
                  <c:v>9492</c:v>
                </c:pt>
                <c:pt idx="1082">
                  <c:v>9498</c:v>
                </c:pt>
                <c:pt idx="1083">
                  <c:v>9504</c:v>
                </c:pt>
                <c:pt idx="1084">
                  <c:v>9510</c:v>
                </c:pt>
                <c:pt idx="1085">
                  <c:v>9516</c:v>
                </c:pt>
                <c:pt idx="1086">
                  <c:v>9523</c:v>
                </c:pt>
                <c:pt idx="1087">
                  <c:v>9534</c:v>
                </c:pt>
                <c:pt idx="1088">
                  <c:v>9541</c:v>
                </c:pt>
                <c:pt idx="1089">
                  <c:v>9547</c:v>
                </c:pt>
                <c:pt idx="1090">
                  <c:v>9553</c:v>
                </c:pt>
                <c:pt idx="1091">
                  <c:v>9560</c:v>
                </c:pt>
                <c:pt idx="1092">
                  <c:v>9566</c:v>
                </c:pt>
                <c:pt idx="1093">
                  <c:v>9571</c:v>
                </c:pt>
                <c:pt idx="1094">
                  <c:v>9583</c:v>
                </c:pt>
                <c:pt idx="1095">
                  <c:v>9590</c:v>
                </c:pt>
                <c:pt idx="1096">
                  <c:v>9596</c:v>
                </c:pt>
                <c:pt idx="1097">
                  <c:v>9601</c:v>
                </c:pt>
                <c:pt idx="1098">
                  <c:v>9607</c:v>
                </c:pt>
                <c:pt idx="1099">
                  <c:v>9614</c:v>
                </c:pt>
                <c:pt idx="1100">
                  <c:v>9620</c:v>
                </c:pt>
                <c:pt idx="1101">
                  <c:v>9640</c:v>
                </c:pt>
                <c:pt idx="1102">
                  <c:v>9646</c:v>
                </c:pt>
                <c:pt idx="1103">
                  <c:v>9652</c:v>
                </c:pt>
                <c:pt idx="1104">
                  <c:v>9659</c:v>
                </c:pt>
                <c:pt idx="1105">
                  <c:v>9665</c:v>
                </c:pt>
                <c:pt idx="1106">
                  <c:v>9671</c:v>
                </c:pt>
                <c:pt idx="1107">
                  <c:v>9676</c:v>
                </c:pt>
                <c:pt idx="1108">
                  <c:v>9688</c:v>
                </c:pt>
                <c:pt idx="1109">
                  <c:v>9695</c:v>
                </c:pt>
                <c:pt idx="1110">
                  <c:v>9701</c:v>
                </c:pt>
                <c:pt idx="1111">
                  <c:v>9706</c:v>
                </c:pt>
                <c:pt idx="1112">
                  <c:v>9713</c:v>
                </c:pt>
                <c:pt idx="1113">
                  <c:v>9719</c:v>
                </c:pt>
                <c:pt idx="1114">
                  <c:v>9725</c:v>
                </c:pt>
                <c:pt idx="1115">
                  <c:v>9737</c:v>
                </c:pt>
                <c:pt idx="1116">
                  <c:v>9743</c:v>
                </c:pt>
                <c:pt idx="1117">
                  <c:v>9749</c:v>
                </c:pt>
                <c:pt idx="1118">
                  <c:v>9755</c:v>
                </c:pt>
                <c:pt idx="1119">
                  <c:v>9761</c:v>
                </c:pt>
                <c:pt idx="1120">
                  <c:v>9767</c:v>
                </c:pt>
                <c:pt idx="1121">
                  <c:v>9774</c:v>
                </c:pt>
                <c:pt idx="1122">
                  <c:v>9792</c:v>
                </c:pt>
                <c:pt idx="1123">
                  <c:v>9798</c:v>
                </c:pt>
                <c:pt idx="1124">
                  <c:v>9804</c:v>
                </c:pt>
                <c:pt idx="1125">
                  <c:v>9811</c:v>
                </c:pt>
                <c:pt idx="1126">
                  <c:v>9817</c:v>
                </c:pt>
                <c:pt idx="1127">
                  <c:v>9823</c:v>
                </c:pt>
                <c:pt idx="1128">
                  <c:v>9828</c:v>
                </c:pt>
                <c:pt idx="1129">
                  <c:v>9840</c:v>
                </c:pt>
                <c:pt idx="1130">
                  <c:v>9847</c:v>
                </c:pt>
                <c:pt idx="1131">
                  <c:v>9853</c:v>
                </c:pt>
                <c:pt idx="1132">
                  <c:v>9859</c:v>
                </c:pt>
                <c:pt idx="1133">
                  <c:v>9865</c:v>
                </c:pt>
                <c:pt idx="1134">
                  <c:v>9872</c:v>
                </c:pt>
                <c:pt idx="1135">
                  <c:v>9878</c:v>
                </c:pt>
                <c:pt idx="1136">
                  <c:v>9889</c:v>
                </c:pt>
                <c:pt idx="1137">
                  <c:v>9895</c:v>
                </c:pt>
                <c:pt idx="1138">
                  <c:v>9902</c:v>
                </c:pt>
                <c:pt idx="1139">
                  <c:v>9908</c:v>
                </c:pt>
                <c:pt idx="1140">
                  <c:v>9921</c:v>
                </c:pt>
                <c:pt idx="1141">
                  <c:v>10023</c:v>
                </c:pt>
                <c:pt idx="1142">
                  <c:v>10030</c:v>
                </c:pt>
                <c:pt idx="1143">
                  <c:v>10042</c:v>
                </c:pt>
                <c:pt idx="1144">
                  <c:v>10048</c:v>
                </c:pt>
                <c:pt idx="1145">
                  <c:v>10054</c:v>
                </c:pt>
                <c:pt idx="1146">
                  <c:v>10060</c:v>
                </c:pt>
                <c:pt idx="1147">
                  <c:v>10067</c:v>
                </c:pt>
                <c:pt idx="1148">
                  <c:v>10073</c:v>
                </c:pt>
                <c:pt idx="1149">
                  <c:v>10079</c:v>
                </c:pt>
                <c:pt idx="1150">
                  <c:v>10090</c:v>
                </c:pt>
                <c:pt idx="1151">
                  <c:v>10097</c:v>
                </c:pt>
                <c:pt idx="1152">
                  <c:v>10103</c:v>
                </c:pt>
                <c:pt idx="1153">
                  <c:v>10109</c:v>
                </c:pt>
                <c:pt idx="1154">
                  <c:v>10115</c:v>
                </c:pt>
                <c:pt idx="1155">
                  <c:v>10122</c:v>
                </c:pt>
                <c:pt idx="1156">
                  <c:v>10128</c:v>
                </c:pt>
                <c:pt idx="1157">
                  <c:v>10139</c:v>
                </c:pt>
                <c:pt idx="1158">
                  <c:v>10145</c:v>
                </c:pt>
                <c:pt idx="1159">
                  <c:v>10151</c:v>
                </c:pt>
                <c:pt idx="1160">
                  <c:v>10158</c:v>
                </c:pt>
                <c:pt idx="1161">
                  <c:v>10171</c:v>
                </c:pt>
                <c:pt idx="1162">
                  <c:v>10177</c:v>
                </c:pt>
                <c:pt idx="1163">
                  <c:v>10183</c:v>
                </c:pt>
                <c:pt idx="1164">
                  <c:v>10195</c:v>
                </c:pt>
                <c:pt idx="1165">
                  <c:v>10202</c:v>
                </c:pt>
                <c:pt idx="1166">
                  <c:v>10208</c:v>
                </c:pt>
                <c:pt idx="1167">
                  <c:v>10214</c:v>
                </c:pt>
                <c:pt idx="1168">
                  <c:v>10221</c:v>
                </c:pt>
                <c:pt idx="1169">
                  <c:v>10227</c:v>
                </c:pt>
                <c:pt idx="1170">
                  <c:v>10233</c:v>
                </c:pt>
                <c:pt idx="1171">
                  <c:v>10244</c:v>
                </c:pt>
                <c:pt idx="1172">
                  <c:v>10250</c:v>
                </c:pt>
                <c:pt idx="1173">
                  <c:v>10257</c:v>
                </c:pt>
                <c:pt idx="1174">
                  <c:v>10263</c:v>
                </c:pt>
                <c:pt idx="1175">
                  <c:v>10268</c:v>
                </c:pt>
                <c:pt idx="1176">
                  <c:v>10274</c:v>
                </c:pt>
                <c:pt idx="1177">
                  <c:v>10281</c:v>
                </c:pt>
                <c:pt idx="1178">
                  <c:v>10292</c:v>
                </c:pt>
                <c:pt idx="1179">
                  <c:v>10299</c:v>
                </c:pt>
                <c:pt idx="1180">
                  <c:v>10304</c:v>
                </c:pt>
                <c:pt idx="1181">
                  <c:v>10311</c:v>
                </c:pt>
                <c:pt idx="1182">
                  <c:v>10317</c:v>
                </c:pt>
                <c:pt idx="1183">
                  <c:v>10333</c:v>
                </c:pt>
                <c:pt idx="1184">
                  <c:v>10338</c:v>
                </c:pt>
                <c:pt idx="1185">
                  <c:v>10350</c:v>
                </c:pt>
                <c:pt idx="1186">
                  <c:v>10357</c:v>
                </c:pt>
                <c:pt idx="1187">
                  <c:v>10363</c:v>
                </c:pt>
                <c:pt idx="1188">
                  <c:v>10369</c:v>
                </c:pt>
                <c:pt idx="1189">
                  <c:v>10375</c:v>
                </c:pt>
                <c:pt idx="1190">
                  <c:v>10382</c:v>
                </c:pt>
                <c:pt idx="1191">
                  <c:v>10388</c:v>
                </c:pt>
                <c:pt idx="1192">
                  <c:v>10399</c:v>
                </c:pt>
                <c:pt idx="1193">
                  <c:v>10405</c:v>
                </c:pt>
                <c:pt idx="1194">
                  <c:v>10412</c:v>
                </c:pt>
                <c:pt idx="1195">
                  <c:v>10418</c:v>
                </c:pt>
                <c:pt idx="1196">
                  <c:v>10424</c:v>
                </c:pt>
                <c:pt idx="1197">
                  <c:v>10430</c:v>
                </c:pt>
                <c:pt idx="1198">
                  <c:v>10436</c:v>
                </c:pt>
                <c:pt idx="1199">
                  <c:v>10448</c:v>
                </c:pt>
                <c:pt idx="1200">
                  <c:v>10454</c:v>
                </c:pt>
                <c:pt idx="1201">
                  <c:v>10460</c:v>
                </c:pt>
                <c:pt idx="1202">
                  <c:v>10466</c:v>
                </c:pt>
                <c:pt idx="1203">
                  <c:v>10473</c:v>
                </c:pt>
                <c:pt idx="1204">
                  <c:v>10479</c:v>
                </c:pt>
                <c:pt idx="1205">
                  <c:v>10491</c:v>
                </c:pt>
                <c:pt idx="1206">
                  <c:v>10501</c:v>
                </c:pt>
                <c:pt idx="1207">
                  <c:v>10508</c:v>
                </c:pt>
                <c:pt idx="1208">
                  <c:v>10514</c:v>
                </c:pt>
                <c:pt idx="1209">
                  <c:v>10520</c:v>
                </c:pt>
                <c:pt idx="1210">
                  <c:v>10526</c:v>
                </c:pt>
                <c:pt idx="1211">
                  <c:v>10532</c:v>
                </c:pt>
                <c:pt idx="1212">
                  <c:v>10543</c:v>
                </c:pt>
                <c:pt idx="1213">
                  <c:v>10551</c:v>
                </c:pt>
                <c:pt idx="1214">
                  <c:v>10557</c:v>
                </c:pt>
                <c:pt idx="1215">
                  <c:v>10562</c:v>
                </c:pt>
                <c:pt idx="1216">
                  <c:v>10569</c:v>
                </c:pt>
                <c:pt idx="1217">
                  <c:v>10575</c:v>
                </c:pt>
                <c:pt idx="1218">
                  <c:v>10581</c:v>
                </c:pt>
                <c:pt idx="1219">
                  <c:v>10593</c:v>
                </c:pt>
                <c:pt idx="1220">
                  <c:v>10599</c:v>
                </c:pt>
                <c:pt idx="1221">
                  <c:v>10606</c:v>
                </c:pt>
                <c:pt idx="1222">
                  <c:v>10611</c:v>
                </c:pt>
                <c:pt idx="1223">
                  <c:v>10617</c:v>
                </c:pt>
                <c:pt idx="1224">
                  <c:v>10623</c:v>
                </c:pt>
                <c:pt idx="1225">
                  <c:v>10630</c:v>
                </c:pt>
                <c:pt idx="1226">
                  <c:v>10649</c:v>
                </c:pt>
                <c:pt idx="1227">
                  <c:v>10656</c:v>
                </c:pt>
                <c:pt idx="1228">
                  <c:v>10661</c:v>
                </c:pt>
                <c:pt idx="1229">
                  <c:v>10668</c:v>
                </c:pt>
                <c:pt idx="1230">
                  <c:v>10674</c:v>
                </c:pt>
                <c:pt idx="1231">
                  <c:v>10680</c:v>
                </c:pt>
                <c:pt idx="1232">
                  <c:v>10686</c:v>
                </c:pt>
                <c:pt idx="1233">
                  <c:v>10697</c:v>
                </c:pt>
                <c:pt idx="1234">
                  <c:v>10704</c:v>
                </c:pt>
                <c:pt idx="1235">
                  <c:v>10710</c:v>
                </c:pt>
                <c:pt idx="1236">
                  <c:v>10715</c:v>
                </c:pt>
                <c:pt idx="1237">
                  <c:v>10721</c:v>
                </c:pt>
                <c:pt idx="1238">
                  <c:v>10728</c:v>
                </c:pt>
                <c:pt idx="1239">
                  <c:v>10734</c:v>
                </c:pt>
                <c:pt idx="1240">
                  <c:v>10745</c:v>
                </c:pt>
                <c:pt idx="1241">
                  <c:v>10752</c:v>
                </c:pt>
                <c:pt idx="1242">
                  <c:v>10758</c:v>
                </c:pt>
                <c:pt idx="1243">
                  <c:v>10764</c:v>
                </c:pt>
                <c:pt idx="1244">
                  <c:v>10770</c:v>
                </c:pt>
                <c:pt idx="1245">
                  <c:v>10776</c:v>
                </c:pt>
                <c:pt idx="1246">
                  <c:v>10783</c:v>
                </c:pt>
                <c:pt idx="1247">
                  <c:v>10794</c:v>
                </c:pt>
                <c:pt idx="1248">
                  <c:v>10807</c:v>
                </c:pt>
                <c:pt idx="1249">
                  <c:v>10813</c:v>
                </c:pt>
                <c:pt idx="1250">
                  <c:v>10819</c:v>
                </c:pt>
                <c:pt idx="1251">
                  <c:v>10826</c:v>
                </c:pt>
                <c:pt idx="1252">
                  <c:v>10832</c:v>
                </c:pt>
                <c:pt idx="1253">
                  <c:v>10838</c:v>
                </c:pt>
                <c:pt idx="1254">
                  <c:v>10850</c:v>
                </c:pt>
                <c:pt idx="1255">
                  <c:v>10856</c:v>
                </c:pt>
                <c:pt idx="1256">
                  <c:v>10863</c:v>
                </c:pt>
                <c:pt idx="1257">
                  <c:v>10868</c:v>
                </c:pt>
                <c:pt idx="1258">
                  <c:v>10874</c:v>
                </c:pt>
                <c:pt idx="1259">
                  <c:v>10881</c:v>
                </c:pt>
                <c:pt idx="1260">
                  <c:v>10887</c:v>
                </c:pt>
                <c:pt idx="1261">
                  <c:v>10898</c:v>
                </c:pt>
                <c:pt idx="1262">
                  <c:v>10904</c:v>
                </c:pt>
                <c:pt idx="1263">
                  <c:v>10910</c:v>
                </c:pt>
                <c:pt idx="1264">
                  <c:v>10917</c:v>
                </c:pt>
                <c:pt idx="1265">
                  <c:v>10923</c:v>
                </c:pt>
                <c:pt idx="1266">
                  <c:v>10929</c:v>
                </c:pt>
                <c:pt idx="1267">
                  <c:v>10935</c:v>
                </c:pt>
                <c:pt idx="1268">
                  <c:v>10946</c:v>
                </c:pt>
                <c:pt idx="1269">
                  <c:v>10954</c:v>
                </c:pt>
                <c:pt idx="1270">
                  <c:v>10967</c:v>
                </c:pt>
                <c:pt idx="1271">
                  <c:v>10973</c:v>
                </c:pt>
                <c:pt idx="1272">
                  <c:v>10980</c:v>
                </c:pt>
                <c:pt idx="1273">
                  <c:v>10986</c:v>
                </c:pt>
                <c:pt idx="1274">
                  <c:v>10992</c:v>
                </c:pt>
                <c:pt idx="1275">
                  <c:v>11003</c:v>
                </c:pt>
                <c:pt idx="1276">
                  <c:v>11009</c:v>
                </c:pt>
                <c:pt idx="1277">
                  <c:v>11016</c:v>
                </c:pt>
                <c:pt idx="1278">
                  <c:v>11022</c:v>
                </c:pt>
                <c:pt idx="1279">
                  <c:v>11028</c:v>
                </c:pt>
                <c:pt idx="1280">
                  <c:v>11033</c:v>
                </c:pt>
                <c:pt idx="1281">
                  <c:v>11040</c:v>
                </c:pt>
                <c:pt idx="1282">
                  <c:v>11051</c:v>
                </c:pt>
                <c:pt idx="1283">
                  <c:v>11057</c:v>
                </c:pt>
                <c:pt idx="1284">
                  <c:v>11063</c:v>
                </c:pt>
                <c:pt idx="1285">
                  <c:v>11070</c:v>
                </c:pt>
                <c:pt idx="1286">
                  <c:v>11076</c:v>
                </c:pt>
                <c:pt idx="1287">
                  <c:v>11082</c:v>
                </c:pt>
                <c:pt idx="1288">
                  <c:v>11087</c:v>
                </c:pt>
                <c:pt idx="1289">
                  <c:v>11099</c:v>
                </c:pt>
                <c:pt idx="1290">
                  <c:v>11106</c:v>
                </c:pt>
                <c:pt idx="1291">
                  <c:v>11112</c:v>
                </c:pt>
                <c:pt idx="1292">
                  <c:v>11123</c:v>
                </c:pt>
                <c:pt idx="1293">
                  <c:v>11130</c:v>
                </c:pt>
                <c:pt idx="1294">
                  <c:v>11137</c:v>
                </c:pt>
                <c:pt idx="1295">
                  <c:v>11142</c:v>
                </c:pt>
                <c:pt idx="1296">
                  <c:v>11154</c:v>
                </c:pt>
                <c:pt idx="1297">
                  <c:v>11160</c:v>
                </c:pt>
                <c:pt idx="1298">
                  <c:v>11167</c:v>
                </c:pt>
                <c:pt idx="1299">
                  <c:v>11173</c:v>
                </c:pt>
                <c:pt idx="1300">
                  <c:v>11179</c:v>
                </c:pt>
                <c:pt idx="1301">
                  <c:v>11185</c:v>
                </c:pt>
                <c:pt idx="1302">
                  <c:v>11192</c:v>
                </c:pt>
                <c:pt idx="1303">
                  <c:v>11203</c:v>
                </c:pt>
                <c:pt idx="1304">
                  <c:v>11210</c:v>
                </c:pt>
                <c:pt idx="1305">
                  <c:v>11215</c:v>
                </c:pt>
                <c:pt idx="1306">
                  <c:v>11221</c:v>
                </c:pt>
                <c:pt idx="1307">
                  <c:v>11228</c:v>
                </c:pt>
                <c:pt idx="1308">
                  <c:v>11234</c:v>
                </c:pt>
                <c:pt idx="1309">
                  <c:v>11240</c:v>
                </c:pt>
                <c:pt idx="1310">
                  <c:v>11251</c:v>
                </c:pt>
                <c:pt idx="1311">
                  <c:v>11258</c:v>
                </c:pt>
                <c:pt idx="1312">
                  <c:v>11264</c:v>
                </c:pt>
                <c:pt idx="1313">
                  <c:v>11270</c:v>
                </c:pt>
                <c:pt idx="1314">
                  <c:v>11283</c:v>
                </c:pt>
                <c:pt idx="1315">
                  <c:v>11291</c:v>
                </c:pt>
                <c:pt idx="1316">
                  <c:v>11297</c:v>
                </c:pt>
                <c:pt idx="1317">
                  <c:v>11308</c:v>
                </c:pt>
                <c:pt idx="1318">
                  <c:v>11314</c:v>
                </c:pt>
                <c:pt idx="1319">
                  <c:v>11320</c:v>
                </c:pt>
                <c:pt idx="1320">
                  <c:v>11327</c:v>
                </c:pt>
                <c:pt idx="1321">
                  <c:v>11333</c:v>
                </c:pt>
                <c:pt idx="1322">
                  <c:v>11339</c:v>
                </c:pt>
                <c:pt idx="1323">
                  <c:v>11345</c:v>
                </c:pt>
                <c:pt idx="1324">
                  <c:v>11356</c:v>
                </c:pt>
                <c:pt idx="1325">
                  <c:v>11363</c:v>
                </c:pt>
                <c:pt idx="1326">
                  <c:v>11369</c:v>
                </c:pt>
                <c:pt idx="1327">
                  <c:v>11375</c:v>
                </c:pt>
                <c:pt idx="1328">
                  <c:v>11382</c:v>
                </c:pt>
                <c:pt idx="1329">
                  <c:v>11388</c:v>
                </c:pt>
                <c:pt idx="1330">
                  <c:v>11394</c:v>
                </c:pt>
                <c:pt idx="1331">
                  <c:v>11406</c:v>
                </c:pt>
                <c:pt idx="1332">
                  <c:v>11412</c:v>
                </c:pt>
                <c:pt idx="1333">
                  <c:v>11419</c:v>
                </c:pt>
                <c:pt idx="1334">
                  <c:v>11425</c:v>
                </c:pt>
                <c:pt idx="1335">
                  <c:v>11430</c:v>
                </c:pt>
                <c:pt idx="1336">
                  <c:v>11443</c:v>
                </c:pt>
                <c:pt idx="1337">
                  <c:v>11451</c:v>
                </c:pt>
                <c:pt idx="1338">
                  <c:v>11462</c:v>
                </c:pt>
                <c:pt idx="1339">
                  <c:v>11468</c:v>
                </c:pt>
                <c:pt idx="1340">
                  <c:v>11474</c:v>
                </c:pt>
                <c:pt idx="1341">
                  <c:v>11481</c:v>
                </c:pt>
                <c:pt idx="1342">
                  <c:v>11487</c:v>
                </c:pt>
                <c:pt idx="1343">
                  <c:v>11493</c:v>
                </c:pt>
                <c:pt idx="1344">
                  <c:v>11498</c:v>
                </c:pt>
                <c:pt idx="1345">
                  <c:v>11509</c:v>
                </c:pt>
                <c:pt idx="1346">
                  <c:v>11515</c:v>
                </c:pt>
                <c:pt idx="1347">
                  <c:v>11521</c:v>
                </c:pt>
                <c:pt idx="1348">
                  <c:v>11527</c:v>
                </c:pt>
                <c:pt idx="1349">
                  <c:v>11533</c:v>
                </c:pt>
                <c:pt idx="1350">
                  <c:v>11540</c:v>
                </c:pt>
                <c:pt idx="1351">
                  <c:v>11551</c:v>
                </c:pt>
                <c:pt idx="1352">
                  <c:v>11557</c:v>
                </c:pt>
                <c:pt idx="1353">
                  <c:v>11563</c:v>
                </c:pt>
                <c:pt idx="1354">
                  <c:v>11569</c:v>
                </c:pt>
                <c:pt idx="1355">
                  <c:v>11576</c:v>
                </c:pt>
                <c:pt idx="1356">
                  <c:v>11582</c:v>
                </c:pt>
                <c:pt idx="1357">
                  <c:v>11588</c:v>
                </c:pt>
                <c:pt idx="1358">
                  <c:v>11607</c:v>
                </c:pt>
                <c:pt idx="1359">
                  <c:v>11614</c:v>
                </c:pt>
                <c:pt idx="1360">
                  <c:v>11620</c:v>
                </c:pt>
                <c:pt idx="1361">
                  <c:v>11626</c:v>
                </c:pt>
                <c:pt idx="1362">
                  <c:v>11632</c:v>
                </c:pt>
                <c:pt idx="1363">
                  <c:v>11639</c:v>
                </c:pt>
                <c:pt idx="1364">
                  <c:v>11645</c:v>
                </c:pt>
                <c:pt idx="1365">
                  <c:v>11656</c:v>
                </c:pt>
                <c:pt idx="1366">
                  <c:v>11662</c:v>
                </c:pt>
                <c:pt idx="1367">
                  <c:v>11668</c:v>
                </c:pt>
                <c:pt idx="1368">
                  <c:v>11675</c:v>
                </c:pt>
                <c:pt idx="1369">
                  <c:v>11681</c:v>
                </c:pt>
                <c:pt idx="1370">
                  <c:v>11687</c:v>
                </c:pt>
                <c:pt idx="1371">
                  <c:v>11693</c:v>
                </c:pt>
                <c:pt idx="1372">
                  <c:v>11704</c:v>
                </c:pt>
                <c:pt idx="1373">
                  <c:v>11711</c:v>
                </c:pt>
                <c:pt idx="1374">
                  <c:v>11717</c:v>
                </c:pt>
                <c:pt idx="1375">
                  <c:v>11723</c:v>
                </c:pt>
                <c:pt idx="1376">
                  <c:v>11730</c:v>
                </c:pt>
                <c:pt idx="1377">
                  <c:v>11736</c:v>
                </c:pt>
                <c:pt idx="1378">
                  <c:v>11742</c:v>
                </c:pt>
                <c:pt idx="1379">
                  <c:v>11761</c:v>
                </c:pt>
                <c:pt idx="1380">
                  <c:v>11768</c:v>
                </c:pt>
                <c:pt idx="1381">
                  <c:v>11774</c:v>
                </c:pt>
                <c:pt idx="1382">
                  <c:v>11780</c:v>
                </c:pt>
                <c:pt idx="1383">
                  <c:v>11786</c:v>
                </c:pt>
                <c:pt idx="1384">
                  <c:v>11792</c:v>
                </c:pt>
                <c:pt idx="1385">
                  <c:v>11799</c:v>
                </c:pt>
                <c:pt idx="1386">
                  <c:v>11810</c:v>
                </c:pt>
                <c:pt idx="1387">
                  <c:v>11816</c:v>
                </c:pt>
                <c:pt idx="1388">
                  <c:v>11822</c:v>
                </c:pt>
                <c:pt idx="1389">
                  <c:v>11829</c:v>
                </c:pt>
                <c:pt idx="1390">
                  <c:v>11835</c:v>
                </c:pt>
                <c:pt idx="1391">
                  <c:v>11841</c:v>
                </c:pt>
                <c:pt idx="1392">
                  <c:v>11847</c:v>
                </c:pt>
                <c:pt idx="1393">
                  <c:v>11859</c:v>
                </c:pt>
                <c:pt idx="1394">
                  <c:v>11865</c:v>
                </c:pt>
                <c:pt idx="1395">
                  <c:v>11871</c:v>
                </c:pt>
                <c:pt idx="1396">
                  <c:v>11877</c:v>
                </c:pt>
                <c:pt idx="1397">
                  <c:v>11883</c:v>
                </c:pt>
                <c:pt idx="1398">
                  <c:v>11890</c:v>
                </c:pt>
                <c:pt idx="1399">
                  <c:v>11895</c:v>
                </c:pt>
                <c:pt idx="1400">
                  <c:v>11916</c:v>
                </c:pt>
                <c:pt idx="1401">
                  <c:v>11924</c:v>
                </c:pt>
                <c:pt idx="1402">
                  <c:v>11930</c:v>
                </c:pt>
                <c:pt idx="1403">
                  <c:v>11936</c:v>
                </c:pt>
                <c:pt idx="1404">
                  <c:v>11942</c:v>
                </c:pt>
                <c:pt idx="1405">
                  <c:v>11948</c:v>
                </c:pt>
                <c:pt idx="1406">
                  <c:v>11954</c:v>
                </c:pt>
                <c:pt idx="1407">
                  <c:v>11965</c:v>
                </c:pt>
                <c:pt idx="1408">
                  <c:v>11971</c:v>
                </c:pt>
                <c:pt idx="1409">
                  <c:v>11978</c:v>
                </c:pt>
                <c:pt idx="1410">
                  <c:v>11984</c:v>
                </c:pt>
                <c:pt idx="1411">
                  <c:v>11990</c:v>
                </c:pt>
                <c:pt idx="1412">
                  <c:v>11996</c:v>
                </c:pt>
                <c:pt idx="1413">
                  <c:v>12003</c:v>
                </c:pt>
                <c:pt idx="1414">
                  <c:v>12015</c:v>
                </c:pt>
                <c:pt idx="1415">
                  <c:v>12021</c:v>
                </c:pt>
                <c:pt idx="1416">
                  <c:v>12027</c:v>
                </c:pt>
                <c:pt idx="1417">
                  <c:v>12033</c:v>
                </c:pt>
                <c:pt idx="1418">
                  <c:v>12039</c:v>
                </c:pt>
                <c:pt idx="1419">
                  <c:v>12045</c:v>
                </c:pt>
                <c:pt idx="1420">
                  <c:v>12051</c:v>
                </c:pt>
                <c:pt idx="1421">
                  <c:v>12062</c:v>
                </c:pt>
                <c:pt idx="1422">
                  <c:v>12075</c:v>
                </c:pt>
                <c:pt idx="1423">
                  <c:v>12082</c:v>
                </c:pt>
                <c:pt idx="1424">
                  <c:v>12088</c:v>
                </c:pt>
                <c:pt idx="1425">
                  <c:v>12094</c:v>
                </c:pt>
                <c:pt idx="1426">
                  <c:v>12101</c:v>
                </c:pt>
                <c:pt idx="1427">
                  <c:v>12107</c:v>
                </c:pt>
                <c:pt idx="1428">
                  <c:v>12119</c:v>
                </c:pt>
                <c:pt idx="1429">
                  <c:v>12125</c:v>
                </c:pt>
                <c:pt idx="1430">
                  <c:v>12131</c:v>
                </c:pt>
                <c:pt idx="1431">
                  <c:v>12137</c:v>
                </c:pt>
                <c:pt idx="1432">
                  <c:v>12143</c:v>
                </c:pt>
                <c:pt idx="1433">
                  <c:v>12149</c:v>
                </c:pt>
                <c:pt idx="1434">
                  <c:v>12156</c:v>
                </c:pt>
                <c:pt idx="1435">
                  <c:v>12167</c:v>
                </c:pt>
                <c:pt idx="1436">
                  <c:v>12174</c:v>
                </c:pt>
                <c:pt idx="1437">
                  <c:v>12179</c:v>
                </c:pt>
                <c:pt idx="1438">
                  <c:v>12185</c:v>
                </c:pt>
                <c:pt idx="1439">
                  <c:v>12192</c:v>
                </c:pt>
                <c:pt idx="1440">
                  <c:v>12198</c:v>
                </c:pt>
                <c:pt idx="1441">
                  <c:v>12204</c:v>
                </c:pt>
                <c:pt idx="1442">
                  <c:v>12216</c:v>
                </c:pt>
                <c:pt idx="1443">
                  <c:v>12223</c:v>
                </c:pt>
                <c:pt idx="1444">
                  <c:v>12235</c:v>
                </c:pt>
                <c:pt idx="1445">
                  <c:v>12242</c:v>
                </c:pt>
                <c:pt idx="1446">
                  <c:v>12248</c:v>
                </c:pt>
                <c:pt idx="1447">
                  <c:v>12255</c:v>
                </c:pt>
                <c:pt idx="1448">
                  <c:v>12261</c:v>
                </c:pt>
                <c:pt idx="1449">
                  <c:v>12272</c:v>
                </c:pt>
                <c:pt idx="1450">
                  <c:v>12279</c:v>
                </c:pt>
                <c:pt idx="1451">
                  <c:v>12284</c:v>
                </c:pt>
                <c:pt idx="1452">
                  <c:v>12291</c:v>
                </c:pt>
                <c:pt idx="1453">
                  <c:v>12297</c:v>
                </c:pt>
                <c:pt idx="1454">
                  <c:v>12303</c:v>
                </c:pt>
                <c:pt idx="1455">
                  <c:v>12309</c:v>
                </c:pt>
                <c:pt idx="1456">
                  <c:v>12320</c:v>
                </c:pt>
                <c:pt idx="1457">
                  <c:v>12327</c:v>
                </c:pt>
                <c:pt idx="1458">
                  <c:v>12332</c:v>
                </c:pt>
                <c:pt idx="1459">
                  <c:v>12338</c:v>
                </c:pt>
                <c:pt idx="1460">
                  <c:v>12345</c:v>
                </c:pt>
                <c:pt idx="1461">
                  <c:v>12351</c:v>
                </c:pt>
                <c:pt idx="1462">
                  <c:v>12357</c:v>
                </c:pt>
                <c:pt idx="1463">
                  <c:v>12368</c:v>
                </c:pt>
                <c:pt idx="1464">
                  <c:v>12374</c:v>
                </c:pt>
                <c:pt idx="1465">
                  <c:v>12381</c:v>
                </c:pt>
                <c:pt idx="1466">
                  <c:v>12387</c:v>
                </c:pt>
                <c:pt idx="1467">
                  <c:v>12400</c:v>
                </c:pt>
                <c:pt idx="1468">
                  <c:v>12406</c:v>
                </c:pt>
                <c:pt idx="1469">
                  <c:v>12413</c:v>
                </c:pt>
                <c:pt idx="1470">
                  <c:v>12424</c:v>
                </c:pt>
                <c:pt idx="1471">
                  <c:v>12430</c:v>
                </c:pt>
                <c:pt idx="1472">
                  <c:v>12436</c:v>
                </c:pt>
                <c:pt idx="1473">
                  <c:v>12443</c:v>
                </c:pt>
                <c:pt idx="1474">
                  <c:v>12449</c:v>
                </c:pt>
                <c:pt idx="1475">
                  <c:v>12455</c:v>
                </c:pt>
                <c:pt idx="1476">
                  <c:v>12461</c:v>
                </c:pt>
                <c:pt idx="1477">
                  <c:v>12473</c:v>
                </c:pt>
                <c:pt idx="1478">
                  <c:v>12480</c:v>
                </c:pt>
                <c:pt idx="1479">
                  <c:v>12486</c:v>
                </c:pt>
                <c:pt idx="1480">
                  <c:v>12492</c:v>
                </c:pt>
                <c:pt idx="1481">
                  <c:v>12498</c:v>
                </c:pt>
                <c:pt idx="1482">
                  <c:v>12505</c:v>
                </c:pt>
                <c:pt idx="1483">
                  <c:v>12510</c:v>
                </c:pt>
                <c:pt idx="1484">
                  <c:v>12522</c:v>
                </c:pt>
                <c:pt idx="1485">
                  <c:v>12528</c:v>
                </c:pt>
                <c:pt idx="1486">
                  <c:v>12535</c:v>
                </c:pt>
                <c:pt idx="1487">
                  <c:v>12541</c:v>
                </c:pt>
                <c:pt idx="1488">
                  <c:v>12547</c:v>
                </c:pt>
                <c:pt idx="1489">
                  <c:v>12560</c:v>
                </c:pt>
                <c:pt idx="1490">
                  <c:v>12567</c:v>
                </c:pt>
                <c:pt idx="1491">
                  <c:v>12579</c:v>
                </c:pt>
                <c:pt idx="1492">
                  <c:v>12585</c:v>
                </c:pt>
                <c:pt idx="1493">
                  <c:v>12591</c:v>
                </c:pt>
                <c:pt idx="1494">
                  <c:v>12597</c:v>
                </c:pt>
                <c:pt idx="1495">
                  <c:v>12604</c:v>
                </c:pt>
                <c:pt idx="1496">
                  <c:v>12610</c:v>
                </c:pt>
                <c:pt idx="1497">
                  <c:v>12616</c:v>
                </c:pt>
                <c:pt idx="1498">
                  <c:v>12627</c:v>
                </c:pt>
                <c:pt idx="1499">
                  <c:v>12634</c:v>
                </c:pt>
                <c:pt idx="1500">
                  <c:v>12640</c:v>
                </c:pt>
                <c:pt idx="1501">
                  <c:v>12646</c:v>
                </c:pt>
                <c:pt idx="1502">
                  <c:v>12652</c:v>
                </c:pt>
                <c:pt idx="1503">
                  <c:v>12659</c:v>
                </c:pt>
                <c:pt idx="1504">
                  <c:v>12665</c:v>
                </c:pt>
                <c:pt idx="1505">
                  <c:v>12677</c:v>
                </c:pt>
                <c:pt idx="1506">
                  <c:v>12683</c:v>
                </c:pt>
                <c:pt idx="1507">
                  <c:v>12688</c:v>
                </c:pt>
                <c:pt idx="1508">
                  <c:v>12695</c:v>
                </c:pt>
                <c:pt idx="1509">
                  <c:v>12701</c:v>
                </c:pt>
                <c:pt idx="1510">
                  <c:v>12707</c:v>
                </c:pt>
                <c:pt idx="1511">
                  <c:v>12720</c:v>
                </c:pt>
                <c:pt idx="1512">
                  <c:v>12732</c:v>
                </c:pt>
                <c:pt idx="1513">
                  <c:v>12739</c:v>
                </c:pt>
                <c:pt idx="1514">
                  <c:v>12745</c:v>
                </c:pt>
                <c:pt idx="1515">
                  <c:v>12750</c:v>
                </c:pt>
                <c:pt idx="1516">
                  <c:v>12757</c:v>
                </c:pt>
                <c:pt idx="1517">
                  <c:v>12763</c:v>
                </c:pt>
                <c:pt idx="1518">
                  <c:v>12769</c:v>
                </c:pt>
                <c:pt idx="1519">
                  <c:v>12780</c:v>
                </c:pt>
                <c:pt idx="1520">
                  <c:v>12786</c:v>
                </c:pt>
                <c:pt idx="1521">
                  <c:v>12793</c:v>
                </c:pt>
                <c:pt idx="1522">
                  <c:v>12799</c:v>
                </c:pt>
                <c:pt idx="1523">
                  <c:v>12805</c:v>
                </c:pt>
                <c:pt idx="1524">
                  <c:v>12811</c:v>
                </c:pt>
                <c:pt idx="1525">
                  <c:v>12818</c:v>
                </c:pt>
                <c:pt idx="1526">
                  <c:v>12829</c:v>
                </c:pt>
                <c:pt idx="1527">
                  <c:v>12836</c:v>
                </c:pt>
                <c:pt idx="1528">
                  <c:v>12842</c:v>
                </c:pt>
                <c:pt idx="1529">
                  <c:v>12848</c:v>
                </c:pt>
                <c:pt idx="1530">
                  <c:v>12855</c:v>
                </c:pt>
                <c:pt idx="1531">
                  <c:v>12861</c:v>
                </c:pt>
                <c:pt idx="1532">
                  <c:v>12879</c:v>
                </c:pt>
                <c:pt idx="1533">
                  <c:v>12885</c:v>
                </c:pt>
                <c:pt idx="1534">
                  <c:v>12892</c:v>
                </c:pt>
                <c:pt idx="1535">
                  <c:v>12898</c:v>
                </c:pt>
                <c:pt idx="1536">
                  <c:v>12904</c:v>
                </c:pt>
                <c:pt idx="1537">
                  <c:v>12910</c:v>
                </c:pt>
                <c:pt idx="1538">
                  <c:v>12922</c:v>
                </c:pt>
                <c:pt idx="1539">
                  <c:v>13022</c:v>
                </c:pt>
                <c:pt idx="1540">
                  <c:v>13028</c:v>
                </c:pt>
                <c:pt idx="1541">
                  <c:v>13034</c:v>
                </c:pt>
                <c:pt idx="1542">
                  <c:v>13041</c:v>
                </c:pt>
                <c:pt idx="1543">
                  <c:v>13047</c:v>
                </c:pt>
                <c:pt idx="1544">
                  <c:v>13052</c:v>
                </c:pt>
                <c:pt idx="1545">
                  <c:v>13058</c:v>
                </c:pt>
                <c:pt idx="1546">
                  <c:v>13070</c:v>
                </c:pt>
                <c:pt idx="1547">
                  <c:v>13077</c:v>
                </c:pt>
                <c:pt idx="1548">
                  <c:v>13082</c:v>
                </c:pt>
                <c:pt idx="1549">
                  <c:v>13088</c:v>
                </c:pt>
                <c:pt idx="1550">
                  <c:v>13094</c:v>
                </c:pt>
                <c:pt idx="1551">
                  <c:v>13101</c:v>
                </c:pt>
                <c:pt idx="1552">
                  <c:v>13107</c:v>
                </c:pt>
                <c:pt idx="1553">
                  <c:v>13118</c:v>
                </c:pt>
                <c:pt idx="1554">
                  <c:v>13124</c:v>
                </c:pt>
                <c:pt idx="1555">
                  <c:v>13131</c:v>
                </c:pt>
                <c:pt idx="1556">
                  <c:v>13137</c:v>
                </c:pt>
                <c:pt idx="1557">
                  <c:v>13143</c:v>
                </c:pt>
                <c:pt idx="1558">
                  <c:v>13149</c:v>
                </c:pt>
                <c:pt idx="1559">
                  <c:v>13156</c:v>
                </c:pt>
                <c:pt idx="1560">
                  <c:v>13175</c:v>
                </c:pt>
                <c:pt idx="1561">
                  <c:v>13181</c:v>
                </c:pt>
                <c:pt idx="1562">
                  <c:v>13187</c:v>
                </c:pt>
                <c:pt idx="1563">
                  <c:v>13193</c:v>
                </c:pt>
                <c:pt idx="1564">
                  <c:v>13199</c:v>
                </c:pt>
                <c:pt idx="1565">
                  <c:v>13205</c:v>
                </c:pt>
                <c:pt idx="1566">
                  <c:v>13211</c:v>
                </c:pt>
                <c:pt idx="1567">
                  <c:v>13222</c:v>
                </c:pt>
                <c:pt idx="1568">
                  <c:v>13229</c:v>
                </c:pt>
                <c:pt idx="1569">
                  <c:v>13235</c:v>
                </c:pt>
                <c:pt idx="1570">
                  <c:v>13240</c:v>
                </c:pt>
                <c:pt idx="1571">
                  <c:v>13246</c:v>
                </c:pt>
                <c:pt idx="1572">
                  <c:v>13253</c:v>
                </c:pt>
                <c:pt idx="1573">
                  <c:v>13259</c:v>
                </c:pt>
                <c:pt idx="1574">
                  <c:v>13270</c:v>
                </c:pt>
                <c:pt idx="1575">
                  <c:v>13276</c:v>
                </c:pt>
                <c:pt idx="1576">
                  <c:v>13282</c:v>
                </c:pt>
                <c:pt idx="1577">
                  <c:v>13289</c:v>
                </c:pt>
                <c:pt idx="1578">
                  <c:v>13295</c:v>
                </c:pt>
                <c:pt idx="1579">
                  <c:v>13301</c:v>
                </c:pt>
                <c:pt idx="1580">
                  <c:v>13307</c:v>
                </c:pt>
                <c:pt idx="1581">
                  <c:v>13326</c:v>
                </c:pt>
                <c:pt idx="1582">
                  <c:v>13333</c:v>
                </c:pt>
                <c:pt idx="1583">
                  <c:v>13339</c:v>
                </c:pt>
                <c:pt idx="1584">
                  <c:v>13345</c:v>
                </c:pt>
                <c:pt idx="1585">
                  <c:v>13352</c:v>
                </c:pt>
                <c:pt idx="1586">
                  <c:v>13358</c:v>
                </c:pt>
                <c:pt idx="1587">
                  <c:v>13364</c:v>
                </c:pt>
                <c:pt idx="1588">
                  <c:v>13375</c:v>
                </c:pt>
                <c:pt idx="1589">
                  <c:v>13381</c:v>
                </c:pt>
                <c:pt idx="1590">
                  <c:v>13388</c:v>
                </c:pt>
                <c:pt idx="1591">
                  <c:v>13394</c:v>
                </c:pt>
                <c:pt idx="1592">
                  <c:v>13400</c:v>
                </c:pt>
                <c:pt idx="1593">
                  <c:v>13406</c:v>
                </c:pt>
                <c:pt idx="1594">
                  <c:v>13413</c:v>
                </c:pt>
                <c:pt idx="1595">
                  <c:v>13424</c:v>
                </c:pt>
                <c:pt idx="1596">
                  <c:v>13430</c:v>
                </c:pt>
                <c:pt idx="1597">
                  <c:v>13436</c:v>
                </c:pt>
                <c:pt idx="1598">
                  <c:v>13443</c:v>
                </c:pt>
                <c:pt idx="1599">
                  <c:v>13449</c:v>
                </c:pt>
                <c:pt idx="1600">
                  <c:v>13455</c:v>
                </c:pt>
                <c:pt idx="1601">
                  <c:v>13461</c:v>
                </c:pt>
                <c:pt idx="1602">
                  <c:v>13479</c:v>
                </c:pt>
                <c:pt idx="1603">
                  <c:v>13487</c:v>
                </c:pt>
                <c:pt idx="1604">
                  <c:v>13492</c:v>
                </c:pt>
                <c:pt idx="1605">
                  <c:v>13498</c:v>
                </c:pt>
                <c:pt idx="1606">
                  <c:v>13504</c:v>
                </c:pt>
                <c:pt idx="1607">
                  <c:v>13511</c:v>
                </c:pt>
                <c:pt idx="1608">
                  <c:v>13517</c:v>
                </c:pt>
                <c:pt idx="1609">
                  <c:v>13528</c:v>
                </c:pt>
                <c:pt idx="1610">
                  <c:v>13535</c:v>
                </c:pt>
                <c:pt idx="1611">
                  <c:v>13541</c:v>
                </c:pt>
                <c:pt idx="1612">
                  <c:v>13547</c:v>
                </c:pt>
                <c:pt idx="1613">
                  <c:v>13553</c:v>
                </c:pt>
                <c:pt idx="1614">
                  <c:v>13559</c:v>
                </c:pt>
                <c:pt idx="1615">
                  <c:v>13566</c:v>
                </c:pt>
                <c:pt idx="1616">
                  <c:v>13577</c:v>
                </c:pt>
                <c:pt idx="1617">
                  <c:v>13583</c:v>
                </c:pt>
                <c:pt idx="1618">
                  <c:v>13589</c:v>
                </c:pt>
                <c:pt idx="1619">
                  <c:v>13595</c:v>
                </c:pt>
                <c:pt idx="1620">
                  <c:v>13602</c:v>
                </c:pt>
                <c:pt idx="1621">
                  <c:v>13607</c:v>
                </c:pt>
                <c:pt idx="1622">
                  <c:v>13613</c:v>
                </c:pt>
                <c:pt idx="1623">
                  <c:v>13625</c:v>
                </c:pt>
                <c:pt idx="1624">
                  <c:v>13639</c:v>
                </c:pt>
                <c:pt idx="1625">
                  <c:v>13645</c:v>
                </c:pt>
                <c:pt idx="1626">
                  <c:v>13651</c:v>
                </c:pt>
                <c:pt idx="1627">
                  <c:v>13657</c:v>
                </c:pt>
                <c:pt idx="1628">
                  <c:v>13664</c:v>
                </c:pt>
                <c:pt idx="1629">
                  <c:v>13670</c:v>
                </c:pt>
                <c:pt idx="1630">
                  <c:v>13681</c:v>
                </c:pt>
                <c:pt idx="1631">
                  <c:v>13687</c:v>
                </c:pt>
                <c:pt idx="1632">
                  <c:v>13693</c:v>
                </c:pt>
                <c:pt idx="1633">
                  <c:v>13700</c:v>
                </c:pt>
                <c:pt idx="1634">
                  <c:v>13705</c:v>
                </c:pt>
                <c:pt idx="1635">
                  <c:v>13711</c:v>
                </c:pt>
                <c:pt idx="1636">
                  <c:v>13717</c:v>
                </c:pt>
                <c:pt idx="1637">
                  <c:v>13729</c:v>
                </c:pt>
                <c:pt idx="1638">
                  <c:v>13736</c:v>
                </c:pt>
                <c:pt idx="1639">
                  <c:v>13742</c:v>
                </c:pt>
                <c:pt idx="1640">
                  <c:v>13748</c:v>
                </c:pt>
                <c:pt idx="1641">
                  <c:v>13754</c:v>
                </c:pt>
                <c:pt idx="1642">
                  <c:v>13761</c:v>
                </c:pt>
                <c:pt idx="1643">
                  <c:v>13766</c:v>
                </c:pt>
                <c:pt idx="1644">
                  <c:v>13778</c:v>
                </c:pt>
                <c:pt idx="1645">
                  <c:v>13789</c:v>
                </c:pt>
                <c:pt idx="1646">
                  <c:v>13797</c:v>
                </c:pt>
                <c:pt idx="1647">
                  <c:v>13803</c:v>
                </c:pt>
                <c:pt idx="1648">
                  <c:v>13809</c:v>
                </c:pt>
                <c:pt idx="1649">
                  <c:v>13815</c:v>
                </c:pt>
                <c:pt idx="1650">
                  <c:v>13822</c:v>
                </c:pt>
                <c:pt idx="1651">
                  <c:v>13834</c:v>
                </c:pt>
                <c:pt idx="1652">
                  <c:v>13840</c:v>
                </c:pt>
                <c:pt idx="1653">
                  <c:v>13846</c:v>
                </c:pt>
                <c:pt idx="1654">
                  <c:v>13853</c:v>
                </c:pt>
                <c:pt idx="1655">
                  <c:v>13859</c:v>
                </c:pt>
                <c:pt idx="1656">
                  <c:v>13865</c:v>
                </c:pt>
                <c:pt idx="1657">
                  <c:v>13870</c:v>
                </c:pt>
                <c:pt idx="1658">
                  <c:v>13882</c:v>
                </c:pt>
                <c:pt idx="1659">
                  <c:v>13889</c:v>
                </c:pt>
                <c:pt idx="1660">
                  <c:v>13895</c:v>
                </c:pt>
                <c:pt idx="1661">
                  <c:v>13901</c:v>
                </c:pt>
                <c:pt idx="1662">
                  <c:v>13907</c:v>
                </c:pt>
                <c:pt idx="1663">
                  <c:v>13914</c:v>
                </c:pt>
                <c:pt idx="1664">
                  <c:v>13920</c:v>
                </c:pt>
                <c:pt idx="1665">
                  <c:v>13931</c:v>
                </c:pt>
                <c:pt idx="1666">
                  <c:v>13937</c:v>
                </c:pt>
                <c:pt idx="1667">
                  <c:v>13951</c:v>
                </c:pt>
                <c:pt idx="1668">
                  <c:v>13958</c:v>
                </c:pt>
                <c:pt idx="1669">
                  <c:v>13963</c:v>
                </c:pt>
                <c:pt idx="1670">
                  <c:v>13969</c:v>
                </c:pt>
                <c:pt idx="1671">
                  <c:v>13976</c:v>
                </c:pt>
                <c:pt idx="1672">
                  <c:v>13988</c:v>
                </c:pt>
                <c:pt idx="1673">
                  <c:v>13994</c:v>
                </c:pt>
                <c:pt idx="1674">
                  <c:v>14000</c:v>
                </c:pt>
                <c:pt idx="1675">
                  <c:v>14006</c:v>
                </c:pt>
                <c:pt idx="1676">
                  <c:v>14013</c:v>
                </c:pt>
                <c:pt idx="1677">
                  <c:v>14018</c:v>
                </c:pt>
                <c:pt idx="1678">
                  <c:v>14024</c:v>
                </c:pt>
                <c:pt idx="1679">
                  <c:v>14035</c:v>
                </c:pt>
                <c:pt idx="1680">
                  <c:v>14042</c:v>
                </c:pt>
                <c:pt idx="1681">
                  <c:v>14048</c:v>
                </c:pt>
                <c:pt idx="1682">
                  <c:v>14054</c:v>
                </c:pt>
                <c:pt idx="1683">
                  <c:v>14060</c:v>
                </c:pt>
                <c:pt idx="1684">
                  <c:v>14066</c:v>
                </c:pt>
                <c:pt idx="1685">
                  <c:v>14072</c:v>
                </c:pt>
                <c:pt idx="1686">
                  <c:v>14084</c:v>
                </c:pt>
                <c:pt idx="1687">
                  <c:v>14090</c:v>
                </c:pt>
                <c:pt idx="1688">
                  <c:v>14096</c:v>
                </c:pt>
                <c:pt idx="1689">
                  <c:v>14109</c:v>
                </c:pt>
                <c:pt idx="1690">
                  <c:v>14115</c:v>
                </c:pt>
                <c:pt idx="1691">
                  <c:v>14121</c:v>
                </c:pt>
                <c:pt idx="1692">
                  <c:v>14127</c:v>
                </c:pt>
                <c:pt idx="1693">
                  <c:v>14138</c:v>
                </c:pt>
                <c:pt idx="1694">
                  <c:v>14146</c:v>
                </c:pt>
                <c:pt idx="1695">
                  <c:v>14151</c:v>
                </c:pt>
                <c:pt idx="1696">
                  <c:v>14157</c:v>
                </c:pt>
                <c:pt idx="1697">
                  <c:v>14164</c:v>
                </c:pt>
                <c:pt idx="1698">
                  <c:v>14170</c:v>
                </c:pt>
                <c:pt idx="1699">
                  <c:v>14176</c:v>
                </c:pt>
                <c:pt idx="1700">
                  <c:v>14188</c:v>
                </c:pt>
                <c:pt idx="1701">
                  <c:v>14194</c:v>
                </c:pt>
                <c:pt idx="1702">
                  <c:v>14201</c:v>
                </c:pt>
                <c:pt idx="1703">
                  <c:v>14207</c:v>
                </c:pt>
                <c:pt idx="1704">
                  <c:v>14213</c:v>
                </c:pt>
                <c:pt idx="1705">
                  <c:v>14218</c:v>
                </c:pt>
                <c:pt idx="1706">
                  <c:v>14225</c:v>
                </c:pt>
                <c:pt idx="1707">
                  <c:v>14236</c:v>
                </c:pt>
                <c:pt idx="1708">
                  <c:v>14243</c:v>
                </c:pt>
                <c:pt idx="1709">
                  <c:v>14249</c:v>
                </c:pt>
                <c:pt idx="1710">
                  <c:v>14262</c:v>
                </c:pt>
                <c:pt idx="1711">
                  <c:v>14269</c:v>
                </c:pt>
                <c:pt idx="1712">
                  <c:v>14275</c:v>
                </c:pt>
                <c:pt idx="1713">
                  <c:v>14281</c:v>
                </c:pt>
                <c:pt idx="1714">
                  <c:v>14292</c:v>
                </c:pt>
                <c:pt idx="1715">
                  <c:v>14300</c:v>
                </c:pt>
                <c:pt idx="1716">
                  <c:v>14305</c:v>
                </c:pt>
                <c:pt idx="1717">
                  <c:v>14311</c:v>
                </c:pt>
                <c:pt idx="1718">
                  <c:v>14317</c:v>
                </c:pt>
                <c:pt idx="1719">
                  <c:v>14324</c:v>
                </c:pt>
                <c:pt idx="1720">
                  <c:v>14330</c:v>
                </c:pt>
                <c:pt idx="1721">
                  <c:v>14341</c:v>
                </c:pt>
                <c:pt idx="1722">
                  <c:v>14348</c:v>
                </c:pt>
                <c:pt idx="1723">
                  <c:v>14354</c:v>
                </c:pt>
                <c:pt idx="1724">
                  <c:v>14360</c:v>
                </c:pt>
                <c:pt idx="1725">
                  <c:v>14366</c:v>
                </c:pt>
                <c:pt idx="1726">
                  <c:v>14372</c:v>
                </c:pt>
                <c:pt idx="1727">
                  <c:v>14379</c:v>
                </c:pt>
                <c:pt idx="1728">
                  <c:v>14390</c:v>
                </c:pt>
                <c:pt idx="1729">
                  <c:v>14396</c:v>
                </c:pt>
                <c:pt idx="1730">
                  <c:v>14402</c:v>
                </c:pt>
                <c:pt idx="1731">
                  <c:v>14408</c:v>
                </c:pt>
                <c:pt idx="1732">
                  <c:v>14422</c:v>
                </c:pt>
                <c:pt idx="1733">
                  <c:v>14428</c:v>
                </c:pt>
                <c:pt idx="1734">
                  <c:v>14433</c:v>
                </c:pt>
                <c:pt idx="1735">
                  <c:v>14445</c:v>
                </c:pt>
                <c:pt idx="1736">
                  <c:v>14452</c:v>
                </c:pt>
                <c:pt idx="1737">
                  <c:v>14458</c:v>
                </c:pt>
                <c:pt idx="1738">
                  <c:v>14464</c:v>
                </c:pt>
                <c:pt idx="1739">
                  <c:v>14470</c:v>
                </c:pt>
                <c:pt idx="1740">
                  <c:v>14476</c:v>
                </c:pt>
                <c:pt idx="1741">
                  <c:v>14482</c:v>
                </c:pt>
                <c:pt idx="1742">
                  <c:v>14493</c:v>
                </c:pt>
                <c:pt idx="1743">
                  <c:v>14499</c:v>
                </c:pt>
                <c:pt idx="1744">
                  <c:v>14505</c:v>
                </c:pt>
                <c:pt idx="1745">
                  <c:v>14512</c:v>
                </c:pt>
                <c:pt idx="1746">
                  <c:v>14518</c:v>
                </c:pt>
                <c:pt idx="1747">
                  <c:v>14524</c:v>
                </c:pt>
                <c:pt idx="1748">
                  <c:v>14530</c:v>
                </c:pt>
                <c:pt idx="1749">
                  <c:v>14540</c:v>
                </c:pt>
                <c:pt idx="1750">
                  <c:v>14548</c:v>
                </c:pt>
                <c:pt idx="1751">
                  <c:v>14554</c:v>
                </c:pt>
                <c:pt idx="1752">
                  <c:v>14559</c:v>
                </c:pt>
                <c:pt idx="1753">
                  <c:v>14565</c:v>
                </c:pt>
                <c:pt idx="1754">
                  <c:v>14578</c:v>
                </c:pt>
                <c:pt idx="1755">
                  <c:v>14591</c:v>
                </c:pt>
                <c:pt idx="1756">
                  <c:v>14597</c:v>
                </c:pt>
                <c:pt idx="1757">
                  <c:v>14603</c:v>
                </c:pt>
                <c:pt idx="1758">
                  <c:v>14609</c:v>
                </c:pt>
                <c:pt idx="1759">
                  <c:v>14616</c:v>
                </c:pt>
                <c:pt idx="1760">
                  <c:v>14622</c:v>
                </c:pt>
                <c:pt idx="1761">
                  <c:v>14628</c:v>
                </c:pt>
                <c:pt idx="1762">
                  <c:v>14639</c:v>
                </c:pt>
                <c:pt idx="1763">
                  <c:v>14646</c:v>
                </c:pt>
                <c:pt idx="1764">
                  <c:v>14652</c:v>
                </c:pt>
                <c:pt idx="1765">
                  <c:v>14658</c:v>
                </c:pt>
                <c:pt idx="1766">
                  <c:v>14664</c:v>
                </c:pt>
                <c:pt idx="1767">
                  <c:v>14670</c:v>
                </c:pt>
                <c:pt idx="1768">
                  <c:v>14676</c:v>
                </c:pt>
                <c:pt idx="1769">
                  <c:v>14688</c:v>
                </c:pt>
                <c:pt idx="1770">
                  <c:v>14694</c:v>
                </c:pt>
                <c:pt idx="1771">
                  <c:v>14700</c:v>
                </c:pt>
                <c:pt idx="1772">
                  <c:v>14707</c:v>
                </c:pt>
                <c:pt idx="1773">
                  <c:v>14713</c:v>
                </c:pt>
                <c:pt idx="1774">
                  <c:v>14719</c:v>
                </c:pt>
                <c:pt idx="1775">
                  <c:v>14725</c:v>
                </c:pt>
                <c:pt idx="1776">
                  <c:v>14745</c:v>
                </c:pt>
                <c:pt idx="1777">
                  <c:v>14751</c:v>
                </c:pt>
                <c:pt idx="1778">
                  <c:v>14757</c:v>
                </c:pt>
                <c:pt idx="1779">
                  <c:v>14763</c:v>
                </c:pt>
                <c:pt idx="1780">
                  <c:v>14770</c:v>
                </c:pt>
                <c:pt idx="1781">
                  <c:v>14775</c:v>
                </c:pt>
                <c:pt idx="1782">
                  <c:v>14781</c:v>
                </c:pt>
                <c:pt idx="1783">
                  <c:v>14792</c:v>
                </c:pt>
                <c:pt idx="1784">
                  <c:v>14799</c:v>
                </c:pt>
                <c:pt idx="1785">
                  <c:v>14805</c:v>
                </c:pt>
                <c:pt idx="1786">
                  <c:v>14811</c:v>
                </c:pt>
                <c:pt idx="1787">
                  <c:v>14817</c:v>
                </c:pt>
                <c:pt idx="1788">
                  <c:v>14824</c:v>
                </c:pt>
                <c:pt idx="1789">
                  <c:v>14830</c:v>
                </c:pt>
                <c:pt idx="1790">
                  <c:v>14841</c:v>
                </c:pt>
                <c:pt idx="1791">
                  <c:v>14847</c:v>
                </c:pt>
                <c:pt idx="1792">
                  <c:v>14853</c:v>
                </c:pt>
                <c:pt idx="1793">
                  <c:v>14859</c:v>
                </c:pt>
                <c:pt idx="1794">
                  <c:v>14865</c:v>
                </c:pt>
                <c:pt idx="1795">
                  <c:v>14871</c:v>
                </c:pt>
                <c:pt idx="1796">
                  <c:v>14877</c:v>
                </c:pt>
                <c:pt idx="1797">
                  <c:v>14895</c:v>
                </c:pt>
                <c:pt idx="1798">
                  <c:v>14903</c:v>
                </c:pt>
                <c:pt idx="1799">
                  <c:v>14909</c:v>
                </c:pt>
                <c:pt idx="1800">
                  <c:v>14915</c:v>
                </c:pt>
                <c:pt idx="1801">
                  <c:v>14921</c:v>
                </c:pt>
                <c:pt idx="1802">
                  <c:v>14928</c:v>
                </c:pt>
                <c:pt idx="1803">
                  <c:v>14933</c:v>
                </c:pt>
                <c:pt idx="1804">
                  <c:v>14945</c:v>
                </c:pt>
                <c:pt idx="1805">
                  <c:v>14951</c:v>
                </c:pt>
                <c:pt idx="1806">
                  <c:v>14958</c:v>
                </c:pt>
                <c:pt idx="1807">
                  <c:v>14964</c:v>
                </c:pt>
                <c:pt idx="1808">
                  <c:v>14969</c:v>
                </c:pt>
                <c:pt idx="1809">
                  <c:v>14975</c:v>
                </c:pt>
                <c:pt idx="1810">
                  <c:v>14982</c:v>
                </c:pt>
                <c:pt idx="1811">
                  <c:v>14994</c:v>
                </c:pt>
                <c:pt idx="1812">
                  <c:v>15000</c:v>
                </c:pt>
                <c:pt idx="1813">
                  <c:v>15006</c:v>
                </c:pt>
                <c:pt idx="1814">
                  <c:v>15013</c:v>
                </c:pt>
                <c:pt idx="1815">
                  <c:v>15019</c:v>
                </c:pt>
                <c:pt idx="1816">
                  <c:v>15025</c:v>
                </c:pt>
                <c:pt idx="1817">
                  <c:v>15031</c:v>
                </c:pt>
                <c:pt idx="1818">
                  <c:v>15050</c:v>
                </c:pt>
                <c:pt idx="1819">
                  <c:v>15057</c:v>
                </c:pt>
                <c:pt idx="1820">
                  <c:v>15063</c:v>
                </c:pt>
                <c:pt idx="1821">
                  <c:v>15069</c:v>
                </c:pt>
                <c:pt idx="1822">
                  <c:v>15075</c:v>
                </c:pt>
                <c:pt idx="1823">
                  <c:v>15082</c:v>
                </c:pt>
                <c:pt idx="1824">
                  <c:v>15087</c:v>
                </c:pt>
                <c:pt idx="1825">
                  <c:v>15099</c:v>
                </c:pt>
                <c:pt idx="1826">
                  <c:v>15105</c:v>
                </c:pt>
                <c:pt idx="1827">
                  <c:v>15112</c:v>
                </c:pt>
                <c:pt idx="1828">
                  <c:v>15118</c:v>
                </c:pt>
                <c:pt idx="1829">
                  <c:v>15124</c:v>
                </c:pt>
                <c:pt idx="1830">
                  <c:v>15130</c:v>
                </c:pt>
                <c:pt idx="1831">
                  <c:v>15136</c:v>
                </c:pt>
                <c:pt idx="1832">
                  <c:v>15148</c:v>
                </c:pt>
                <c:pt idx="1833">
                  <c:v>15154</c:v>
                </c:pt>
                <c:pt idx="1834">
                  <c:v>15160</c:v>
                </c:pt>
                <c:pt idx="1835">
                  <c:v>15166</c:v>
                </c:pt>
                <c:pt idx="1836">
                  <c:v>15173</c:v>
                </c:pt>
                <c:pt idx="1837">
                  <c:v>15179</c:v>
                </c:pt>
                <c:pt idx="1838">
                  <c:v>15185</c:v>
                </c:pt>
                <c:pt idx="1839">
                  <c:v>15203</c:v>
                </c:pt>
                <c:pt idx="1840">
                  <c:v>15210</c:v>
                </c:pt>
                <c:pt idx="1841">
                  <c:v>15216</c:v>
                </c:pt>
                <c:pt idx="1842">
                  <c:v>15222</c:v>
                </c:pt>
                <c:pt idx="1843">
                  <c:v>15228</c:v>
                </c:pt>
                <c:pt idx="1844">
                  <c:v>15234</c:v>
                </c:pt>
                <c:pt idx="1845">
                  <c:v>15240</c:v>
                </c:pt>
                <c:pt idx="1846">
                  <c:v>15252</c:v>
                </c:pt>
                <c:pt idx="1847">
                  <c:v>15258</c:v>
                </c:pt>
                <c:pt idx="1848">
                  <c:v>15264</c:v>
                </c:pt>
                <c:pt idx="1849">
                  <c:v>15271</c:v>
                </c:pt>
                <c:pt idx="1850">
                  <c:v>15276</c:v>
                </c:pt>
                <c:pt idx="1851">
                  <c:v>15282</c:v>
                </c:pt>
                <c:pt idx="1852">
                  <c:v>15288</c:v>
                </c:pt>
                <c:pt idx="1853">
                  <c:v>15299</c:v>
                </c:pt>
                <c:pt idx="1854">
                  <c:v>15306</c:v>
                </c:pt>
                <c:pt idx="1855">
                  <c:v>15312</c:v>
                </c:pt>
                <c:pt idx="1856">
                  <c:v>15318</c:v>
                </c:pt>
                <c:pt idx="1857">
                  <c:v>15325</c:v>
                </c:pt>
                <c:pt idx="1858">
                  <c:v>15331</c:v>
                </c:pt>
                <c:pt idx="1859">
                  <c:v>15337</c:v>
                </c:pt>
                <c:pt idx="1860">
                  <c:v>15348</c:v>
                </c:pt>
                <c:pt idx="1861">
                  <c:v>15361</c:v>
                </c:pt>
                <c:pt idx="1862">
                  <c:v>15368</c:v>
                </c:pt>
                <c:pt idx="1863">
                  <c:v>15374</c:v>
                </c:pt>
                <c:pt idx="1864">
                  <c:v>15380</c:v>
                </c:pt>
                <c:pt idx="1865">
                  <c:v>15386</c:v>
                </c:pt>
                <c:pt idx="1866">
                  <c:v>15393</c:v>
                </c:pt>
                <c:pt idx="1867">
                  <c:v>15404</c:v>
                </c:pt>
                <c:pt idx="1868">
                  <c:v>15411</c:v>
                </c:pt>
                <c:pt idx="1869">
                  <c:v>15416</c:v>
                </c:pt>
                <c:pt idx="1870">
                  <c:v>15423</c:v>
                </c:pt>
                <c:pt idx="1871">
                  <c:v>15429</c:v>
                </c:pt>
                <c:pt idx="1872">
                  <c:v>15435</c:v>
                </c:pt>
                <c:pt idx="1873">
                  <c:v>15441</c:v>
                </c:pt>
                <c:pt idx="1874">
                  <c:v>15453</c:v>
                </c:pt>
                <c:pt idx="1875">
                  <c:v>15460</c:v>
                </c:pt>
                <c:pt idx="1876">
                  <c:v>15466</c:v>
                </c:pt>
                <c:pt idx="1877">
                  <c:v>15471</c:v>
                </c:pt>
                <c:pt idx="1878">
                  <c:v>15477</c:v>
                </c:pt>
                <c:pt idx="1879">
                  <c:v>15484</c:v>
                </c:pt>
                <c:pt idx="1880">
                  <c:v>15490</c:v>
                </c:pt>
                <c:pt idx="1881">
                  <c:v>15501</c:v>
                </c:pt>
                <c:pt idx="1882">
                  <c:v>15514</c:v>
                </c:pt>
                <c:pt idx="1883">
                  <c:v>15522</c:v>
                </c:pt>
                <c:pt idx="1884">
                  <c:v>15528</c:v>
                </c:pt>
                <c:pt idx="1885">
                  <c:v>15534</c:v>
                </c:pt>
                <c:pt idx="1886">
                  <c:v>15540</c:v>
                </c:pt>
                <c:pt idx="1887">
                  <c:v>15547</c:v>
                </c:pt>
                <c:pt idx="1888">
                  <c:v>15558</c:v>
                </c:pt>
                <c:pt idx="1889">
                  <c:v>15565</c:v>
                </c:pt>
                <c:pt idx="1890">
                  <c:v>15571</c:v>
                </c:pt>
                <c:pt idx="1891">
                  <c:v>15576</c:v>
                </c:pt>
                <c:pt idx="1892">
                  <c:v>15583</c:v>
                </c:pt>
                <c:pt idx="1893">
                  <c:v>15589</c:v>
                </c:pt>
                <c:pt idx="1894">
                  <c:v>15595</c:v>
                </c:pt>
                <c:pt idx="1895">
                  <c:v>15606</c:v>
                </c:pt>
                <c:pt idx="1896">
                  <c:v>15613</c:v>
                </c:pt>
                <c:pt idx="1897">
                  <c:v>15619</c:v>
                </c:pt>
                <c:pt idx="1898">
                  <c:v>15625</c:v>
                </c:pt>
                <c:pt idx="1899">
                  <c:v>15631</c:v>
                </c:pt>
                <c:pt idx="1900">
                  <c:v>15638</c:v>
                </c:pt>
                <c:pt idx="1901">
                  <c:v>15644</c:v>
                </c:pt>
                <c:pt idx="1902">
                  <c:v>15655</c:v>
                </c:pt>
                <c:pt idx="1903">
                  <c:v>15661</c:v>
                </c:pt>
                <c:pt idx="1904">
                  <c:v>15672</c:v>
                </c:pt>
                <c:pt idx="1905">
                  <c:v>15680</c:v>
                </c:pt>
                <c:pt idx="1906">
                  <c:v>15686</c:v>
                </c:pt>
                <c:pt idx="1907">
                  <c:v>15692</c:v>
                </c:pt>
                <c:pt idx="1908">
                  <c:v>15697</c:v>
                </c:pt>
                <c:pt idx="1909">
                  <c:v>15709</c:v>
                </c:pt>
                <c:pt idx="1910">
                  <c:v>15716</c:v>
                </c:pt>
                <c:pt idx="1911">
                  <c:v>15722</c:v>
                </c:pt>
                <c:pt idx="1912">
                  <c:v>15728</c:v>
                </c:pt>
                <c:pt idx="1913">
                  <c:v>15735</c:v>
                </c:pt>
                <c:pt idx="1914">
                  <c:v>15741</c:v>
                </c:pt>
                <c:pt idx="1915">
                  <c:v>15747</c:v>
                </c:pt>
                <c:pt idx="1916">
                  <c:v>15758</c:v>
                </c:pt>
                <c:pt idx="1917">
                  <c:v>15764</c:v>
                </c:pt>
                <c:pt idx="1918">
                  <c:v>15771</c:v>
                </c:pt>
                <c:pt idx="1919">
                  <c:v>15777</c:v>
                </c:pt>
                <c:pt idx="1920">
                  <c:v>15783</c:v>
                </c:pt>
                <c:pt idx="1921">
                  <c:v>15789</c:v>
                </c:pt>
                <c:pt idx="1922">
                  <c:v>15796</c:v>
                </c:pt>
                <c:pt idx="1923">
                  <c:v>15807</c:v>
                </c:pt>
                <c:pt idx="1924">
                  <c:v>15813</c:v>
                </c:pt>
                <c:pt idx="1925">
                  <c:v>15819</c:v>
                </c:pt>
                <c:pt idx="1926">
                  <c:v>15834</c:v>
                </c:pt>
                <c:pt idx="1927">
                  <c:v>15840</c:v>
                </c:pt>
                <c:pt idx="1928">
                  <c:v>15846</c:v>
                </c:pt>
                <c:pt idx="1929">
                  <c:v>15852</c:v>
                </c:pt>
                <c:pt idx="1930">
                  <c:v>15863</c:v>
                </c:pt>
                <c:pt idx="1931">
                  <c:v>15870</c:v>
                </c:pt>
                <c:pt idx="1932">
                  <c:v>15876</c:v>
                </c:pt>
                <c:pt idx="1933">
                  <c:v>15882</c:v>
                </c:pt>
                <c:pt idx="1934">
                  <c:v>15888</c:v>
                </c:pt>
                <c:pt idx="1935">
                  <c:v>15895</c:v>
                </c:pt>
                <c:pt idx="1936">
                  <c:v>15901</c:v>
                </c:pt>
                <c:pt idx="1937">
                  <c:v>16019</c:v>
                </c:pt>
                <c:pt idx="1938">
                  <c:v>16025</c:v>
                </c:pt>
                <c:pt idx="1939">
                  <c:v>16032</c:v>
                </c:pt>
                <c:pt idx="1940">
                  <c:v>16038</c:v>
                </c:pt>
                <c:pt idx="1941">
                  <c:v>16044</c:v>
                </c:pt>
                <c:pt idx="1942">
                  <c:v>16050</c:v>
                </c:pt>
                <c:pt idx="1943">
                  <c:v>16056</c:v>
                </c:pt>
                <c:pt idx="1944">
                  <c:v>16067</c:v>
                </c:pt>
                <c:pt idx="1945">
                  <c:v>16074</c:v>
                </c:pt>
                <c:pt idx="1946">
                  <c:v>16080</c:v>
                </c:pt>
                <c:pt idx="1947">
                  <c:v>16086</c:v>
                </c:pt>
                <c:pt idx="1948">
                  <c:v>16092</c:v>
                </c:pt>
                <c:pt idx="1949">
                  <c:v>16098</c:v>
                </c:pt>
                <c:pt idx="1950">
                  <c:v>16104</c:v>
                </c:pt>
                <c:pt idx="1951">
                  <c:v>16115</c:v>
                </c:pt>
                <c:pt idx="1952">
                  <c:v>16122</c:v>
                </c:pt>
                <c:pt idx="1953">
                  <c:v>16128</c:v>
                </c:pt>
                <c:pt idx="1954">
                  <c:v>16134</c:v>
                </c:pt>
                <c:pt idx="1955">
                  <c:v>16140</c:v>
                </c:pt>
                <c:pt idx="1956">
                  <c:v>16146</c:v>
                </c:pt>
                <c:pt idx="1957">
                  <c:v>16166</c:v>
                </c:pt>
                <c:pt idx="1958">
                  <c:v>16172</c:v>
                </c:pt>
                <c:pt idx="1959">
                  <c:v>16178</c:v>
                </c:pt>
                <c:pt idx="1960">
                  <c:v>16184</c:v>
                </c:pt>
                <c:pt idx="1961">
                  <c:v>16190</c:v>
                </c:pt>
                <c:pt idx="1962">
                  <c:v>16196</c:v>
                </c:pt>
                <c:pt idx="1963">
                  <c:v>16202</c:v>
                </c:pt>
                <c:pt idx="1964">
                  <c:v>16213</c:v>
                </c:pt>
                <c:pt idx="1965">
                  <c:v>16220</c:v>
                </c:pt>
                <c:pt idx="1966">
                  <c:v>16226</c:v>
                </c:pt>
                <c:pt idx="1967">
                  <c:v>16232</c:v>
                </c:pt>
                <c:pt idx="1968">
                  <c:v>16238</c:v>
                </c:pt>
                <c:pt idx="1969">
                  <c:v>16244</c:v>
                </c:pt>
                <c:pt idx="1970">
                  <c:v>16250</c:v>
                </c:pt>
                <c:pt idx="1971">
                  <c:v>16262</c:v>
                </c:pt>
                <c:pt idx="1972">
                  <c:v>16268</c:v>
                </c:pt>
                <c:pt idx="1973">
                  <c:v>16274</c:v>
                </c:pt>
                <c:pt idx="1974">
                  <c:v>16281</c:v>
                </c:pt>
                <c:pt idx="1975">
                  <c:v>16287</c:v>
                </c:pt>
                <c:pt idx="1976">
                  <c:v>16292</c:v>
                </c:pt>
                <c:pt idx="1977">
                  <c:v>16298</c:v>
                </c:pt>
                <c:pt idx="1978">
                  <c:v>16318</c:v>
                </c:pt>
                <c:pt idx="1979">
                  <c:v>16325</c:v>
                </c:pt>
                <c:pt idx="1980">
                  <c:v>16331</c:v>
                </c:pt>
                <c:pt idx="1981">
                  <c:v>16337</c:v>
                </c:pt>
                <c:pt idx="1982">
                  <c:v>16343</c:v>
                </c:pt>
                <c:pt idx="1983">
                  <c:v>16350</c:v>
                </c:pt>
                <c:pt idx="1984">
                  <c:v>16355</c:v>
                </c:pt>
                <c:pt idx="1985">
                  <c:v>16367</c:v>
                </c:pt>
                <c:pt idx="1986">
                  <c:v>16373</c:v>
                </c:pt>
                <c:pt idx="1987">
                  <c:v>16380</c:v>
                </c:pt>
                <c:pt idx="1988">
                  <c:v>16386</c:v>
                </c:pt>
                <c:pt idx="1989">
                  <c:v>16391</c:v>
                </c:pt>
                <c:pt idx="1990">
                  <c:v>16397</c:v>
                </c:pt>
                <c:pt idx="1991">
                  <c:v>16404</c:v>
                </c:pt>
                <c:pt idx="1992">
                  <c:v>16415</c:v>
                </c:pt>
                <c:pt idx="1993">
                  <c:v>16421</c:v>
                </c:pt>
                <c:pt idx="1994">
                  <c:v>16427</c:v>
                </c:pt>
                <c:pt idx="1995">
                  <c:v>16434</c:v>
                </c:pt>
                <c:pt idx="1996">
                  <c:v>16440</c:v>
                </c:pt>
                <c:pt idx="1997">
                  <c:v>16446</c:v>
                </c:pt>
                <c:pt idx="1998">
                  <c:v>16452</c:v>
                </c:pt>
                <c:pt idx="1999">
                  <c:v>16470</c:v>
                </c:pt>
                <c:pt idx="2000">
                  <c:v>16478</c:v>
                </c:pt>
                <c:pt idx="2001">
                  <c:v>16484</c:v>
                </c:pt>
                <c:pt idx="2002">
                  <c:v>16490</c:v>
                </c:pt>
                <c:pt idx="2003">
                  <c:v>16496</c:v>
                </c:pt>
                <c:pt idx="2004">
                  <c:v>16503</c:v>
                </c:pt>
                <c:pt idx="2005">
                  <c:v>16509</c:v>
                </c:pt>
                <c:pt idx="2006">
                  <c:v>16520</c:v>
                </c:pt>
                <c:pt idx="2007">
                  <c:v>16526</c:v>
                </c:pt>
                <c:pt idx="2008">
                  <c:v>16533</c:v>
                </c:pt>
                <c:pt idx="2009">
                  <c:v>16539</c:v>
                </c:pt>
                <c:pt idx="2010">
                  <c:v>16545</c:v>
                </c:pt>
                <c:pt idx="2011">
                  <c:v>16550</c:v>
                </c:pt>
                <c:pt idx="2012">
                  <c:v>16557</c:v>
                </c:pt>
                <c:pt idx="2013">
                  <c:v>16568</c:v>
                </c:pt>
                <c:pt idx="2014">
                  <c:v>16574</c:v>
                </c:pt>
                <c:pt idx="2015">
                  <c:v>16580</c:v>
                </c:pt>
                <c:pt idx="2016">
                  <c:v>16586</c:v>
                </c:pt>
                <c:pt idx="2017">
                  <c:v>16593</c:v>
                </c:pt>
                <c:pt idx="2018">
                  <c:v>16598</c:v>
                </c:pt>
                <c:pt idx="2019">
                  <c:v>16604</c:v>
                </c:pt>
                <c:pt idx="2020">
                  <c:v>16615</c:v>
                </c:pt>
                <c:pt idx="2021">
                  <c:v>16628</c:v>
                </c:pt>
                <c:pt idx="2022">
                  <c:v>16635</c:v>
                </c:pt>
                <c:pt idx="2023">
                  <c:v>16641</c:v>
                </c:pt>
                <c:pt idx="2024">
                  <c:v>16647</c:v>
                </c:pt>
                <c:pt idx="2025">
                  <c:v>16654</c:v>
                </c:pt>
                <c:pt idx="2026">
                  <c:v>16660</c:v>
                </c:pt>
                <c:pt idx="2027">
                  <c:v>16671</c:v>
                </c:pt>
                <c:pt idx="2028">
                  <c:v>16677</c:v>
                </c:pt>
                <c:pt idx="2029">
                  <c:v>16683</c:v>
                </c:pt>
                <c:pt idx="2030">
                  <c:v>16690</c:v>
                </c:pt>
                <c:pt idx="2031">
                  <c:v>16696</c:v>
                </c:pt>
                <c:pt idx="2032">
                  <c:v>16702</c:v>
                </c:pt>
                <c:pt idx="2033">
                  <c:v>16708</c:v>
                </c:pt>
                <c:pt idx="2034">
                  <c:v>16719</c:v>
                </c:pt>
                <c:pt idx="2035">
                  <c:v>16726</c:v>
                </c:pt>
                <c:pt idx="2036">
                  <c:v>16732</c:v>
                </c:pt>
                <c:pt idx="2037">
                  <c:v>16738</c:v>
                </c:pt>
                <c:pt idx="2038">
                  <c:v>16745</c:v>
                </c:pt>
                <c:pt idx="2039">
                  <c:v>16751</c:v>
                </c:pt>
                <c:pt idx="2040">
                  <c:v>16757</c:v>
                </c:pt>
                <c:pt idx="2041">
                  <c:v>16768</c:v>
                </c:pt>
                <c:pt idx="2042">
                  <c:v>16774</c:v>
                </c:pt>
                <c:pt idx="2043">
                  <c:v>16789</c:v>
                </c:pt>
                <c:pt idx="2044">
                  <c:v>16794</c:v>
                </c:pt>
                <c:pt idx="2045">
                  <c:v>16800</c:v>
                </c:pt>
                <c:pt idx="2046">
                  <c:v>16806</c:v>
                </c:pt>
                <c:pt idx="2047">
                  <c:v>16813</c:v>
                </c:pt>
                <c:pt idx="2048">
                  <c:v>16825</c:v>
                </c:pt>
                <c:pt idx="2049">
                  <c:v>16831</c:v>
                </c:pt>
                <c:pt idx="2050">
                  <c:v>16837</c:v>
                </c:pt>
                <c:pt idx="2051">
                  <c:v>16844</c:v>
                </c:pt>
                <c:pt idx="2052">
                  <c:v>16850</c:v>
                </c:pt>
                <c:pt idx="2053">
                  <c:v>16855</c:v>
                </c:pt>
                <c:pt idx="2054">
                  <c:v>16861</c:v>
                </c:pt>
                <c:pt idx="2055">
                  <c:v>16873</c:v>
                </c:pt>
                <c:pt idx="2056">
                  <c:v>16880</c:v>
                </c:pt>
                <c:pt idx="2057">
                  <c:v>16886</c:v>
                </c:pt>
                <c:pt idx="2058">
                  <c:v>16892</c:v>
                </c:pt>
                <c:pt idx="2059">
                  <c:v>16898</c:v>
                </c:pt>
                <c:pt idx="2060">
                  <c:v>16905</c:v>
                </c:pt>
                <c:pt idx="2061">
                  <c:v>16910</c:v>
                </c:pt>
                <c:pt idx="2062">
                  <c:v>16922</c:v>
                </c:pt>
                <c:pt idx="2063">
                  <c:v>16928</c:v>
                </c:pt>
                <c:pt idx="2064">
                  <c:v>16941</c:v>
                </c:pt>
                <c:pt idx="2065">
                  <c:v>16948</c:v>
                </c:pt>
                <c:pt idx="2066">
                  <c:v>16953</c:v>
                </c:pt>
                <c:pt idx="2067">
                  <c:v>16959</c:v>
                </c:pt>
                <c:pt idx="2068">
                  <c:v>16966</c:v>
                </c:pt>
                <c:pt idx="2069">
                  <c:v>16977</c:v>
                </c:pt>
                <c:pt idx="2070">
                  <c:v>16984</c:v>
                </c:pt>
                <c:pt idx="2071">
                  <c:v>16989</c:v>
                </c:pt>
                <c:pt idx="2072">
                  <c:v>16995</c:v>
                </c:pt>
                <c:pt idx="2073">
                  <c:v>17002</c:v>
                </c:pt>
                <c:pt idx="2074">
                  <c:v>17008</c:v>
                </c:pt>
                <c:pt idx="2075">
                  <c:v>17014</c:v>
                </c:pt>
                <c:pt idx="2076">
                  <c:v>17025</c:v>
                </c:pt>
                <c:pt idx="2077">
                  <c:v>17032</c:v>
                </c:pt>
                <c:pt idx="2078">
                  <c:v>17038</c:v>
                </c:pt>
                <c:pt idx="2079">
                  <c:v>17044</c:v>
                </c:pt>
                <c:pt idx="2080">
                  <c:v>17049</c:v>
                </c:pt>
                <c:pt idx="2081">
                  <c:v>17056</c:v>
                </c:pt>
                <c:pt idx="2082">
                  <c:v>17062</c:v>
                </c:pt>
                <c:pt idx="2083">
                  <c:v>17074</c:v>
                </c:pt>
                <c:pt idx="2084">
                  <c:v>17080</c:v>
                </c:pt>
                <c:pt idx="2085">
                  <c:v>17086</c:v>
                </c:pt>
                <c:pt idx="2086">
                  <c:v>17099</c:v>
                </c:pt>
                <c:pt idx="2087">
                  <c:v>17105</c:v>
                </c:pt>
                <c:pt idx="2088">
                  <c:v>17111</c:v>
                </c:pt>
                <c:pt idx="2089">
                  <c:v>17117</c:v>
                </c:pt>
                <c:pt idx="2090">
                  <c:v>17129</c:v>
                </c:pt>
                <c:pt idx="2091">
                  <c:v>17136</c:v>
                </c:pt>
                <c:pt idx="2092">
                  <c:v>17142</c:v>
                </c:pt>
                <c:pt idx="2093">
                  <c:v>17147</c:v>
                </c:pt>
                <c:pt idx="2094">
                  <c:v>17154</c:v>
                </c:pt>
                <c:pt idx="2095">
                  <c:v>17160</c:v>
                </c:pt>
                <c:pt idx="2096">
                  <c:v>17166</c:v>
                </c:pt>
                <c:pt idx="2097">
                  <c:v>17178</c:v>
                </c:pt>
                <c:pt idx="2098">
                  <c:v>17184</c:v>
                </c:pt>
                <c:pt idx="2099">
                  <c:v>17190</c:v>
                </c:pt>
                <c:pt idx="2100">
                  <c:v>17196</c:v>
                </c:pt>
                <c:pt idx="2101">
                  <c:v>17202</c:v>
                </c:pt>
                <c:pt idx="2102">
                  <c:v>17208</c:v>
                </c:pt>
                <c:pt idx="2103">
                  <c:v>17215</c:v>
                </c:pt>
                <c:pt idx="2104">
                  <c:v>17226</c:v>
                </c:pt>
                <c:pt idx="2105">
                  <c:v>17232</c:v>
                </c:pt>
                <c:pt idx="2106">
                  <c:v>17238</c:v>
                </c:pt>
                <c:pt idx="2107">
                  <c:v>17245</c:v>
                </c:pt>
                <c:pt idx="2108">
                  <c:v>17259</c:v>
                </c:pt>
                <c:pt idx="2109">
                  <c:v>17265</c:v>
                </c:pt>
                <c:pt idx="2110">
                  <c:v>17271</c:v>
                </c:pt>
                <c:pt idx="2111">
                  <c:v>17282</c:v>
                </c:pt>
                <c:pt idx="2112">
                  <c:v>17289</c:v>
                </c:pt>
                <c:pt idx="2113">
                  <c:v>17295</c:v>
                </c:pt>
                <c:pt idx="2114">
                  <c:v>17301</c:v>
                </c:pt>
                <c:pt idx="2115">
                  <c:v>17307</c:v>
                </c:pt>
                <c:pt idx="2116">
                  <c:v>17314</c:v>
                </c:pt>
                <c:pt idx="2117">
                  <c:v>17320</c:v>
                </c:pt>
                <c:pt idx="2118">
                  <c:v>17331</c:v>
                </c:pt>
                <c:pt idx="2119">
                  <c:v>17337</c:v>
                </c:pt>
                <c:pt idx="2120">
                  <c:v>17343</c:v>
                </c:pt>
                <c:pt idx="2121">
                  <c:v>17350</c:v>
                </c:pt>
                <c:pt idx="2122">
                  <c:v>17355</c:v>
                </c:pt>
                <c:pt idx="2123">
                  <c:v>17361</c:v>
                </c:pt>
                <c:pt idx="2124">
                  <c:v>17368</c:v>
                </c:pt>
                <c:pt idx="2125">
                  <c:v>17377</c:v>
                </c:pt>
                <c:pt idx="2126">
                  <c:v>17384</c:v>
                </c:pt>
                <c:pt idx="2127">
                  <c:v>17390</c:v>
                </c:pt>
                <c:pt idx="2128">
                  <c:v>17396</c:v>
                </c:pt>
                <c:pt idx="2129">
                  <c:v>17402</c:v>
                </c:pt>
                <c:pt idx="2130">
                  <c:v>17415</c:v>
                </c:pt>
                <c:pt idx="2131">
                  <c:v>17427</c:v>
                </c:pt>
                <c:pt idx="2132">
                  <c:v>17433</c:v>
                </c:pt>
                <c:pt idx="2133">
                  <c:v>17439</c:v>
                </c:pt>
                <c:pt idx="2134">
                  <c:v>17446</c:v>
                </c:pt>
                <c:pt idx="2135">
                  <c:v>17452</c:v>
                </c:pt>
                <c:pt idx="2136">
                  <c:v>17457</c:v>
                </c:pt>
                <c:pt idx="2137">
                  <c:v>17463</c:v>
                </c:pt>
                <c:pt idx="2138">
                  <c:v>17474</c:v>
                </c:pt>
                <c:pt idx="2139">
                  <c:v>17482</c:v>
                </c:pt>
                <c:pt idx="2140">
                  <c:v>17487</c:v>
                </c:pt>
                <c:pt idx="2141">
                  <c:v>17493</c:v>
                </c:pt>
                <c:pt idx="2142">
                  <c:v>17500</c:v>
                </c:pt>
                <c:pt idx="2143">
                  <c:v>17506</c:v>
                </c:pt>
                <c:pt idx="2144">
                  <c:v>17512</c:v>
                </c:pt>
                <c:pt idx="2145">
                  <c:v>17523</c:v>
                </c:pt>
                <c:pt idx="2146">
                  <c:v>17530</c:v>
                </c:pt>
                <c:pt idx="2147">
                  <c:v>17536</c:v>
                </c:pt>
                <c:pt idx="2148">
                  <c:v>17542</c:v>
                </c:pt>
                <c:pt idx="2149">
                  <c:v>17548</c:v>
                </c:pt>
                <c:pt idx="2150">
                  <c:v>17554</c:v>
                </c:pt>
                <c:pt idx="2151">
                  <c:v>17568</c:v>
                </c:pt>
                <c:pt idx="2152">
                  <c:v>17580</c:v>
                </c:pt>
                <c:pt idx="2153">
                  <c:v>17586</c:v>
                </c:pt>
                <c:pt idx="2154">
                  <c:v>17592</c:v>
                </c:pt>
                <c:pt idx="2155">
                  <c:v>17599</c:v>
                </c:pt>
                <c:pt idx="2156">
                  <c:v>17605</c:v>
                </c:pt>
                <c:pt idx="2157">
                  <c:v>17611</c:v>
                </c:pt>
                <c:pt idx="2158">
                  <c:v>17617</c:v>
                </c:pt>
                <c:pt idx="2159">
                  <c:v>17628</c:v>
                </c:pt>
                <c:pt idx="2160">
                  <c:v>17635</c:v>
                </c:pt>
                <c:pt idx="2161">
                  <c:v>17641</c:v>
                </c:pt>
                <c:pt idx="2162">
                  <c:v>17647</c:v>
                </c:pt>
                <c:pt idx="2163">
                  <c:v>17653</c:v>
                </c:pt>
                <c:pt idx="2164">
                  <c:v>17660</c:v>
                </c:pt>
                <c:pt idx="2165">
                  <c:v>17666</c:v>
                </c:pt>
                <c:pt idx="2166">
                  <c:v>17677</c:v>
                </c:pt>
                <c:pt idx="2167">
                  <c:v>17683</c:v>
                </c:pt>
                <c:pt idx="2168">
                  <c:v>17690</c:v>
                </c:pt>
                <c:pt idx="2169">
                  <c:v>17696</c:v>
                </c:pt>
                <c:pt idx="2170">
                  <c:v>17702</c:v>
                </c:pt>
                <c:pt idx="2171">
                  <c:v>17708</c:v>
                </c:pt>
                <c:pt idx="2172">
                  <c:v>17714</c:v>
                </c:pt>
                <c:pt idx="2173">
                  <c:v>17733</c:v>
                </c:pt>
                <c:pt idx="2174">
                  <c:v>17739</c:v>
                </c:pt>
                <c:pt idx="2175">
                  <c:v>17745</c:v>
                </c:pt>
                <c:pt idx="2176">
                  <c:v>17751</c:v>
                </c:pt>
                <c:pt idx="2177">
                  <c:v>17758</c:v>
                </c:pt>
                <c:pt idx="2178">
                  <c:v>17763</c:v>
                </c:pt>
                <c:pt idx="2179">
                  <c:v>17769</c:v>
                </c:pt>
                <c:pt idx="2180">
                  <c:v>17780</c:v>
                </c:pt>
                <c:pt idx="2181">
                  <c:v>17787</c:v>
                </c:pt>
                <c:pt idx="2182">
                  <c:v>17793</c:v>
                </c:pt>
                <c:pt idx="2183">
                  <c:v>17799</c:v>
                </c:pt>
                <c:pt idx="2184">
                  <c:v>17805</c:v>
                </c:pt>
                <c:pt idx="2185">
                  <c:v>17811</c:v>
                </c:pt>
                <c:pt idx="2186">
                  <c:v>17817</c:v>
                </c:pt>
                <c:pt idx="2187">
                  <c:v>17828</c:v>
                </c:pt>
                <c:pt idx="2188">
                  <c:v>17835</c:v>
                </c:pt>
                <c:pt idx="2189">
                  <c:v>17840</c:v>
                </c:pt>
                <c:pt idx="2190">
                  <c:v>17847</c:v>
                </c:pt>
                <c:pt idx="2191">
                  <c:v>17853</c:v>
                </c:pt>
                <c:pt idx="2192">
                  <c:v>17859</c:v>
                </c:pt>
                <c:pt idx="2193">
                  <c:v>17865</c:v>
                </c:pt>
                <c:pt idx="2194">
                  <c:v>17884</c:v>
                </c:pt>
                <c:pt idx="2195">
                  <c:v>17891</c:v>
                </c:pt>
                <c:pt idx="2196">
                  <c:v>17897</c:v>
                </c:pt>
                <c:pt idx="2197">
                  <c:v>17903</c:v>
                </c:pt>
                <c:pt idx="2198">
                  <c:v>17910</c:v>
                </c:pt>
                <c:pt idx="2199">
                  <c:v>17916</c:v>
                </c:pt>
                <c:pt idx="2200">
                  <c:v>17922</c:v>
                </c:pt>
                <c:pt idx="2201">
                  <c:v>17933</c:v>
                </c:pt>
                <c:pt idx="2202">
                  <c:v>17939</c:v>
                </c:pt>
                <c:pt idx="2203">
                  <c:v>17946</c:v>
                </c:pt>
                <c:pt idx="2204">
                  <c:v>17952</c:v>
                </c:pt>
                <c:pt idx="2205">
                  <c:v>17957</c:v>
                </c:pt>
                <c:pt idx="2206">
                  <c:v>17963</c:v>
                </c:pt>
                <c:pt idx="2207">
                  <c:v>17970</c:v>
                </c:pt>
                <c:pt idx="2208">
                  <c:v>17982</c:v>
                </c:pt>
                <c:pt idx="2209">
                  <c:v>17988</c:v>
                </c:pt>
                <c:pt idx="2210">
                  <c:v>17994</c:v>
                </c:pt>
                <c:pt idx="2211">
                  <c:v>18000</c:v>
                </c:pt>
                <c:pt idx="2212">
                  <c:v>18006</c:v>
                </c:pt>
                <c:pt idx="2213">
                  <c:v>18012</c:v>
                </c:pt>
                <c:pt idx="2214">
                  <c:v>18018</c:v>
                </c:pt>
                <c:pt idx="2215">
                  <c:v>18037</c:v>
                </c:pt>
                <c:pt idx="2216">
                  <c:v>18045</c:v>
                </c:pt>
                <c:pt idx="2217">
                  <c:v>18050</c:v>
                </c:pt>
                <c:pt idx="2218">
                  <c:v>18056</c:v>
                </c:pt>
                <c:pt idx="2219">
                  <c:v>18062</c:v>
                </c:pt>
                <c:pt idx="2220">
                  <c:v>18069</c:v>
                </c:pt>
                <c:pt idx="2221">
                  <c:v>18075</c:v>
                </c:pt>
                <c:pt idx="2222">
                  <c:v>18087</c:v>
                </c:pt>
                <c:pt idx="2223">
                  <c:v>18093</c:v>
                </c:pt>
                <c:pt idx="2224">
                  <c:v>18099</c:v>
                </c:pt>
                <c:pt idx="2225">
                  <c:v>18105</c:v>
                </c:pt>
                <c:pt idx="2226">
                  <c:v>18111</c:v>
                </c:pt>
                <c:pt idx="2227">
                  <c:v>18117</c:v>
                </c:pt>
                <c:pt idx="2228">
                  <c:v>18124</c:v>
                </c:pt>
                <c:pt idx="2229">
                  <c:v>18135</c:v>
                </c:pt>
                <c:pt idx="2230">
                  <c:v>18141</c:v>
                </c:pt>
                <c:pt idx="2231">
                  <c:v>18147</c:v>
                </c:pt>
                <c:pt idx="2232">
                  <c:v>18153</c:v>
                </c:pt>
                <c:pt idx="2233">
                  <c:v>18160</c:v>
                </c:pt>
                <c:pt idx="2234">
                  <c:v>18166</c:v>
                </c:pt>
                <c:pt idx="2235">
                  <c:v>18171</c:v>
                </c:pt>
                <c:pt idx="2236">
                  <c:v>18189</c:v>
                </c:pt>
                <c:pt idx="2237">
                  <c:v>18197</c:v>
                </c:pt>
                <c:pt idx="2238">
                  <c:v>18203</c:v>
                </c:pt>
                <c:pt idx="2239">
                  <c:v>18209</c:v>
                </c:pt>
                <c:pt idx="2240">
                  <c:v>18215</c:v>
                </c:pt>
                <c:pt idx="2241">
                  <c:v>18221</c:v>
                </c:pt>
                <c:pt idx="2242">
                  <c:v>18227</c:v>
                </c:pt>
                <c:pt idx="2243">
                  <c:v>18238</c:v>
                </c:pt>
                <c:pt idx="2244">
                  <c:v>18244</c:v>
                </c:pt>
                <c:pt idx="2245">
                  <c:v>18250</c:v>
                </c:pt>
                <c:pt idx="2246">
                  <c:v>18257</c:v>
                </c:pt>
                <c:pt idx="2247">
                  <c:v>18263</c:v>
                </c:pt>
                <c:pt idx="2248">
                  <c:v>18269</c:v>
                </c:pt>
                <c:pt idx="2249">
                  <c:v>18275</c:v>
                </c:pt>
                <c:pt idx="2250">
                  <c:v>18286</c:v>
                </c:pt>
                <c:pt idx="2251">
                  <c:v>18293</c:v>
                </c:pt>
                <c:pt idx="2252">
                  <c:v>18299</c:v>
                </c:pt>
                <c:pt idx="2253">
                  <c:v>18305</c:v>
                </c:pt>
                <c:pt idx="2254">
                  <c:v>18312</c:v>
                </c:pt>
                <c:pt idx="2255">
                  <c:v>18318</c:v>
                </c:pt>
                <c:pt idx="2256">
                  <c:v>18324</c:v>
                </c:pt>
                <c:pt idx="2257">
                  <c:v>18335</c:v>
                </c:pt>
                <c:pt idx="2258">
                  <c:v>18348</c:v>
                </c:pt>
                <c:pt idx="2259">
                  <c:v>18355</c:v>
                </c:pt>
                <c:pt idx="2260">
                  <c:v>18361</c:v>
                </c:pt>
                <c:pt idx="2261">
                  <c:v>18367</c:v>
                </c:pt>
                <c:pt idx="2262">
                  <c:v>18373</c:v>
                </c:pt>
                <c:pt idx="2263">
                  <c:v>18380</c:v>
                </c:pt>
                <c:pt idx="2264">
                  <c:v>18391</c:v>
                </c:pt>
                <c:pt idx="2265">
                  <c:v>18397</c:v>
                </c:pt>
                <c:pt idx="2266">
                  <c:v>18403</c:v>
                </c:pt>
                <c:pt idx="2267">
                  <c:v>18410</c:v>
                </c:pt>
                <c:pt idx="2268">
                  <c:v>18416</c:v>
                </c:pt>
                <c:pt idx="2269">
                  <c:v>18422</c:v>
                </c:pt>
                <c:pt idx="2270">
                  <c:v>18428</c:v>
                </c:pt>
                <c:pt idx="2271">
                  <c:v>18439</c:v>
                </c:pt>
                <c:pt idx="2272">
                  <c:v>18446</c:v>
                </c:pt>
                <c:pt idx="2273">
                  <c:v>18452</c:v>
                </c:pt>
                <c:pt idx="2274">
                  <c:v>18458</c:v>
                </c:pt>
                <c:pt idx="2275">
                  <c:v>18464</c:v>
                </c:pt>
                <c:pt idx="2276">
                  <c:v>18471</c:v>
                </c:pt>
                <c:pt idx="2277">
                  <c:v>18476</c:v>
                </c:pt>
                <c:pt idx="2278">
                  <c:v>18488</c:v>
                </c:pt>
                <c:pt idx="2279">
                  <c:v>18501</c:v>
                </c:pt>
                <c:pt idx="2280">
                  <c:v>18508</c:v>
                </c:pt>
                <c:pt idx="2281">
                  <c:v>18514</c:v>
                </c:pt>
                <c:pt idx="2282">
                  <c:v>18520</c:v>
                </c:pt>
                <c:pt idx="2283">
                  <c:v>18526</c:v>
                </c:pt>
                <c:pt idx="2284">
                  <c:v>18533</c:v>
                </c:pt>
                <c:pt idx="2285">
                  <c:v>18544</c:v>
                </c:pt>
                <c:pt idx="2286">
                  <c:v>18551</c:v>
                </c:pt>
                <c:pt idx="2287">
                  <c:v>18556</c:v>
                </c:pt>
                <c:pt idx="2288">
                  <c:v>18562</c:v>
                </c:pt>
                <c:pt idx="2289">
                  <c:v>18569</c:v>
                </c:pt>
                <c:pt idx="2290">
                  <c:v>18575</c:v>
                </c:pt>
                <c:pt idx="2291">
                  <c:v>18580</c:v>
                </c:pt>
                <c:pt idx="2292">
                  <c:v>18595</c:v>
                </c:pt>
                <c:pt idx="2293">
                  <c:v>18601</c:v>
                </c:pt>
                <c:pt idx="2294">
                  <c:v>18607</c:v>
                </c:pt>
                <c:pt idx="2295">
                  <c:v>18613</c:v>
                </c:pt>
                <c:pt idx="2296">
                  <c:v>18620</c:v>
                </c:pt>
                <c:pt idx="2297">
                  <c:v>18625</c:v>
                </c:pt>
                <c:pt idx="2298">
                  <c:v>18631</c:v>
                </c:pt>
                <c:pt idx="2299">
                  <c:v>18642</c:v>
                </c:pt>
                <c:pt idx="2300">
                  <c:v>18655</c:v>
                </c:pt>
                <c:pt idx="2301">
                  <c:v>18662</c:v>
                </c:pt>
                <c:pt idx="2302">
                  <c:v>18668</c:v>
                </c:pt>
                <c:pt idx="2303">
                  <c:v>18673</c:v>
                </c:pt>
                <c:pt idx="2304">
                  <c:v>18680</c:v>
                </c:pt>
                <c:pt idx="2305">
                  <c:v>18686</c:v>
                </c:pt>
                <c:pt idx="2306">
                  <c:v>18698</c:v>
                </c:pt>
                <c:pt idx="2307">
                  <c:v>18704</c:v>
                </c:pt>
                <c:pt idx="2308">
                  <c:v>18711</c:v>
                </c:pt>
                <c:pt idx="2309">
                  <c:v>18717</c:v>
                </c:pt>
                <c:pt idx="2310">
                  <c:v>18723</c:v>
                </c:pt>
                <c:pt idx="2311">
                  <c:v>18729</c:v>
                </c:pt>
                <c:pt idx="2312">
                  <c:v>18735</c:v>
                </c:pt>
                <c:pt idx="2313">
                  <c:v>18747</c:v>
                </c:pt>
                <c:pt idx="2314">
                  <c:v>18753</c:v>
                </c:pt>
                <c:pt idx="2315">
                  <c:v>18759</c:v>
                </c:pt>
                <c:pt idx="2316">
                  <c:v>18765</c:v>
                </c:pt>
                <c:pt idx="2317">
                  <c:v>18771</c:v>
                </c:pt>
                <c:pt idx="2318">
                  <c:v>18777</c:v>
                </c:pt>
                <c:pt idx="2319">
                  <c:v>18783</c:v>
                </c:pt>
                <c:pt idx="2320">
                  <c:v>18795</c:v>
                </c:pt>
                <c:pt idx="2321">
                  <c:v>18801</c:v>
                </c:pt>
                <c:pt idx="2322">
                  <c:v>18815</c:v>
                </c:pt>
                <c:pt idx="2323">
                  <c:v>18821</c:v>
                </c:pt>
                <c:pt idx="2324">
                  <c:v>18827</c:v>
                </c:pt>
                <c:pt idx="2325">
                  <c:v>18834</c:v>
                </c:pt>
                <c:pt idx="2326">
                  <c:v>18840</c:v>
                </c:pt>
                <c:pt idx="2327">
                  <c:v>18851</c:v>
                </c:pt>
                <c:pt idx="2328">
                  <c:v>18857</c:v>
                </c:pt>
                <c:pt idx="2329">
                  <c:v>18863</c:v>
                </c:pt>
                <c:pt idx="2330">
                  <c:v>18870</c:v>
                </c:pt>
                <c:pt idx="2331">
                  <c:v>18876</c:v>
                </c:pt>
                <c:pt idx="2332">
                  <c:v>18882</c:v>
                </c:pt>
                <c:pt idx="2333">
                  <c:v>18888</c:v>
                </c:pt>
                <c:pt idx="2334">
                  <c:v>18907</c:v>
                </c:pt>
                <c:pt idx="2335">
                  <c:v>18914</c:v>
                </c:pt>
                <c:pt idx="2336">
                  <c:v>18920</c:v>
                </c:pt>
                <c:pt idx="2337">
                  <c:v>18926</c:v>
                </c:pt>
                <c:pt idx="2338">
                  <c:v>18932</c:v>
                </c:pt>
                <c:pt idx="2339">
                  <c:v>18939</c:v>
                </c:pt>
                <c:pt idx="2340">
                  <c:v>18944</c:v>
                </c:pt>
                <c:pt idx="2341">
                  <c:v>18955</c:v>
                </c:pt>
                <c:pt idx="2342">
                  <c:v>18961</c:v>
                </c:pt>
                <c:pt idx="2343">
                  <c:v>18973</c:v>
                </c:pt>
                <c:pt idx="2344">
                  <c:v>18980</c:v>
                </c:pt>
                <c:pt idx="2345">
                  <c:v>18985</c:v>
                </c:pt>
                <c:pt idx="2346">
                  <c:v>18991</c:v>
                </c:pt>
                <c:pt idx="2347">
                  <c:v>18998</c:v>
                </c:pt>
                <c:pt idx="2348">
                  <c:v>19008</c:v>
                </c:pt>
                <c:pt idx="2349">
                  <c:v>19014</c:v>
                </c:pt>
                <c:pt idx="2350">
                  <c:v>19020</c:v>
                </c:pt>
                <c:pt idx="2351">
                  <c:v>19026</c:v>
                </c:pt>
                <c:pt idx="2352">
                  <c:v>19033</c:v>
                </c:pt>
                <c:pt idx="2353">
                  <c:v>19038</c:v>
                </c:pt>
                <c:pt idx="2354">
                  <c:v>19049</c:v>
                </c:pt>
                <c:pt idx="2355">
                  <c:v>19056</c:v>
                </c:pt>
                <c:pt idx="2356">
                  <c:v>19062</c:v>
                </c:pt>
                <c:pt idx="2357">
                  <c:v>19068</c:v>
                </c:pt>
                <c:pt idx="2358">
                  <c:v>19074</c:v>
                </c:pt>
                <c:pt idx="2359">
                  <c:v>19080</c:v>
                </c:pt>
                <c:pt idx="2360">
                  <c:v>19087</c:v>
                </c:pt>
                <c:pt idx="2361">
                  <c:v>19098</c:v>
                </c:pt>
                <c:pt idx="2362">
                  <c:v>19104</c:v>
                </c:pt>
                <c:pt idx="2363">
                  <c:v>19110</c:v>
                </c:pt>
                <c:pt idx="2364">
                  <c:v>19116</c:v>
                </c:pt>
                <c:pt idx="2365">
                  <c:v>19130</c:v>
                </c:pt>
                <c:pt idx="2366">
                  <c:v>19136</c:v>
                </c:pt>
                <c:pt idx="2367">
                  <c:v>19142</c:v>
                </c:pt>
                <c:pt idx="2368">
                  <c:v>19154</c:v>
                </c:pt>
                <c:pt idx="2369">
                  <c:v>19161</c:v>
                </c:pt>
                <c:pt idx="2370">
                  <c:v>19167</c:v>
                </c:pt>
                <c:pt idx="2371">
                  <c:v>19173</c:v>
                </c:pt>
                <c:pt idx="2372">
                  <c:v>19179</c:v>
                </c:pt>
                <c:pt idx="2373">
                  <c:v>19185</c:v>
                </c:pt>
                <c:pt idx="2374">
                  <c:v>19191</c:v>
                </c:pt>
                <c:pt idx="2375">
                  <c:v>19202</c:v>
                </c:pt>
                <c:pt idx="2376">
                  <c:v>19209</c:v>
                </c:pt>
                <c:pt idx="2377">
                  <c:v>19214</c:v>
                </c:pt>
                <c:pt idx="2378">
                  <c:v>19221</c:v>
                </c:pt>
                <c:pt idx="2379">
                  <c:v>19227</c:v>
                </c:pt>
                <c:pt idx="2380">
                  <c:v>19233</c:v>
                </c:pt>
                <c:pt idx="2381">
                  <c:v>19239</c:v>
                </c:pt>
                <c:pt idx="2382">
                  <c:v>19250</c:v>
                </c:pt>
                <c:pt idx="2383">
                  <c:v>19257</c:v>
                </c:pt>
                <c:pt idx="2384">
                  <c:v>19263</c:v>
                </c:pt>
                <c:pt idx="2385">
                  <c:v>19269</c:v>
                </c:pt>
                <c:pt idx="2386">
                  <c:v>19276</c:v>
                </c:pt>
                <c:pt idx="2387">
                  <c:v>19289</c:v>
                </c:pt>
                <c:pt idx="2388">
                  <c:v>19295</c:v>
                </c:pt>
                <c:pt idx="2389">
                  <c:v>19307</c:v>
                </c:pt>
                <c:pt idx="2390">
                  <c:v>19313</c:v>
                </c:pt>
                <c:pt idx="2391">
                  <c:v>19320</c:v>
                </c:pt>
                <c:pt idx="2392">
                  <c:v>19325</c:v>
                </c:pt>
                <c:pt idx="2393">
                  <c:v>19331</c:v>
                </c:pt>
                <c:pt idx="2394">
                  <c:v>19337</c:v>
                </c:pt>
                <c:pt idx="2395">
                  <c:v>19344</c:v>
                </c:pt>
                <c:pt idx="2396">
                  <c:v>19355</c:v>
                </c:pt>
                <c:pt idx="2397">
                  <c:v>19361</c:v>
                </c:pt>
                <c:pt idx="2398">
                  <c:v>19367</c:v>
                </c:pt>
                <c:pt idx="2399">
                  <c:v>19374</c:v>
                </c:pt>
                <c:pt idx="2400">
                  <c:v>19380</c:v>
                </c:pt>
                <c:pt idx="2401">
                  <c:v>19385</c:v>
                </c:pt>
                <c:pt idx="2402">
                  <c:v>19391</c:v>
                </c:pt>
                <c:pt idx="2403">
                  <c:v>19402</c:v>
                </c:pt>
                <c:pt idx="2404">
                  <c:v>19409</c:v>
                </c:pt>
                <c:pt idx="2405">
                  <c:v>19415</c:v>
                </c:pt>
                <c:pt idx="2406">
                  <c:v>19421</c:v>
                </c:pt>
                <c:pt idx="2407">
                  <c:v>19427</c:v>
                </c:pt>
                <c:pt idx="2408">
                  <c:v>19434</c:v>
                </c:pt>
                <c:pt idx="2409">
                  <c:v>19447</c:v>
                </c:pt>
                <c:pt idx="2410">
                  <c:v>19458</c:v>
                </c:pt>
                <c:pt idx="2411">
                  <c:v>19464</c:v>
                </c:pt>
                <c:pt idx="2412">
                  <c:v>19471</c:v>
                </c:pt>
                <c:pt idx="2413">
                  <c:v>19477</c:v>
                </c:pt>
                <c:pt idx="2414">
                  <c:v>19483</c:v>
                </c:pt>
                <c:pt idx="2415">
                  <c:v>19488</c:v>
                </c:pt>
                <c:pt idx="2416">
                  <c:v>19495</c:v>
                </c:pt>
                <c:pt idx="2417">
                  <c:v>19506</c:v>
                </c:pt>
                <c:pt idx="2418">
                  <c:v>19513</c:v>
                </c:pt>
                <c:pt idx="2419">
                  <c:v>19519</c:v>
                </c:pt>
                <c:pt idx="2420">
                  <c:v>19525</c:v>
                </c:pt>
                <c:pt idx="2421">
                  <c:v>19532</c:v>
                </c:pt>
                <c:pt idx="2422">
                  <c:v>19537</c:v>
                </c:pt>
                <c:pt idx="2423">
                  <c:v>19543</c:v>
                </c:pt>
                <c:pt idx="2424">
                  <c:v>19554</c:v>
                </c:pt>
                <c:pt idx="2425">
                  <c:v>19561</c:v>
                </c:pt>
                <c:pt idx="2426">
                  <c:v>19567</c:v>
                </c:pt>
                <c:pt idx="2427">
                  <c:v>19573</c:v>
                </c:pt>
                <c:pt idx="2428">
                  <c:v>19579</c:v>
                </c:pt>
                <c:pt idx="2429">
                  <c:v>19586</c:v>
                </c:pt>
                <c:pt idx="2430">
                  <c:v>19598</c:v>
                </c:pt>
                <c:pt idx="2431">
                  <c:v>19611</c:v>
                </c:pt>
                <c:pt idx="2432">
                  <c:v>19617</c:v>
                </c:pt>
                <c:pt idx="2433">
                  <c:v>19623</c:v>
                </c:pt>
                <c:pt idx="2434">
                  <c:v>19630</c:v>
                </c:pt>
                <c:pt idx="2435">
                  <c:v>19636</c:v>
                </c:pt>
                <c:pt idx="2436">
                  <c:v>19641</c:v>
                </c:pt>
                <c:pt idx="2437">
                  <c:v>19647</c:v>
                </c:pt>
                <c:pt idx="2438">
                  <c:v>19658</c:v>
                </c:pt>
                <c:pt idx="2439">
                  <c:v>19665</c:v>
                </c:pt>
                <c:pt idx="2440">
                  <c:v>19671</c:v>
                </c:pt>
                <c:pt idx="2441">
                  <c:v>19677</c:v>
                </c:pt>
                <c:pt idx="2442">
                  <c:v>19684</c:v>
                </c:pt>
                <c:pt idx="2443">
                  <c:v>19690</c:v>
                </c:pt>
                <c:pt idx="2444">
                  <c:v>19696</c:v>
                </c:pt>
                <c:pt idx="2445">
                  <c:v>19707</c:v>
                </c:pt>
                <c:pt idx="2446">
                  <c:v>19713</c:v>
                </c:pt>
                <c:pt idx="2447">
                  <c:v>19720</c:v>
                </c:pt>
                <c:pt idx="2448">
                  <c:v>19726</c:v>
                </c:pt>
                <c:pt idx="2449">
                  <c:v>19732</c:v>
                </c:pt>
                <c:pt idx="2450">
                  <c:v>19738</c:v>
                </c:pt>
                <c:pt idx="2451">
                  <c:v>19745</c:v>
                </c:pt>
                <c:pt idx="2452">
                  <c:v>19764</c:v>
                </c:pt>
                <c:pt idx="2453">
                  <c:v>19770</c:v>
                </c:pt>
                <c:pt idx="2454">
                  <c:v>19775</c:v>
                </c:pt>
                <c:pt idx="2455">
                  <c:v>19782</c:v>
                </c:pt>
                <c:pt idx="2456">
                  <c:v>19788</c:v>
                </c:pt>
                <c:pt idx="2457">
                  <c:v>19794</c:v>
                </c:pt>
                <c:pt idx="2458">
                  <c:v>19800</c:v>
                </c:pt>
                <c:pt idx="2459">
                  <c:v>19811</c:v>
                </c:pt>
                <c:pt idx="2460">
                  <c:v>19818</c:v>
                </c:pt>
                <c:pt idx="2461">
                  <c:v>19824</c:v>
                </c:pt>
                <c:pt idx="2462">
                  <c:v>19830</c:v>
                </c:pt>
                <c:pt idx="2463">
                  <c:v>19835</c:v>
                </c:pt>
                <c:pt idx="2464">
                  <c:v>19842</c:v>
                </c:pt>
                <c:pt idx="2465">
                  <c:v>19848</c:v>
                </c:pt>
                <c:pt idx="2466">
                  <c:v>19859</c:v>
                </c:pt>
                <c:pt idx="2467">
                  <c:v>19865</c:v>
                </c:pt>
                <c:pt idx="2468">
                  <c:v>19872</c:v>
                </c:pt>
                <c:pt idx="2469">
                  <c:v>19878</c:v>
                </c:pt>
                <c:pt idx="2470">
                  <c:v>19884</c:v>
                </c:pt>
                <c:pt idx="2471">
                  <c:v>19890</c:v>
                </c:pt>
                <c:pt idx="2472">
                  <c:v>19897</c:v>
                </c:pt>
                <c:pt idx="2473">
                  <c:v>19915</c:v>
                </c:pt>
                <c:pt idx="2474">
                  <c:v>19922</c:v>
                </c:pt>
                <c:pt idx="2475">
                  <c:v>19928</c:v>
                </c:pt>
                <c:pt idx="2476">
                  <c:v>19934</c:v>
                </c:pt>
                <c:pt idx="2477">
                  <c:v>19940</c:v>
                </c:pt>
                <c:pt idx="2478">
                  <c:v>19946</c:v>
                </c:pt>
                <c:pt idx="2479">
                  <c:v>19952</c:v>
                </c:pt>
                <c:pt idx="2480">
                  <c:v>19963</c:v>
                </c:pt>
                <c:pt idx="2481">
                  <c:v>19970</c:v>
                </c:pt>
                <c:pt idx="2482">
                  <c:v>19977</c:v>
                </c:pt>
                <c:pt idx="2483">
                  <c:v>19982</c:v>
                </c:pt>
                <c:pt idx="2484">
                  <c:v>19988</c:v>
                </c:pt>
                <c:pt idx="2485">
                  <c:v>19995</c:v>
                </c:pt>
                <c:pt idx="2486">
                  <c:v>20001</c:v>
                </c:pt>
                <c:pt idx="2487">
                  <c:v>20012</c:v>
                </c:pt>
                <c:pt idx="2488">
                  <c:v>20018</c:v>
                </c:pt>
                <c:pt idx="2489">
                  <c:v>20024</c:v>
                </c:pt>
                <c:pt idx="2490">
                  <c:v>20031</c:v>
                </c:pt>
                <c:pt idx="2491">
                  <c:v>20037</c:v>
                </c:pt>
                <c:pt idx="2492">
                  <c:v>20043</c:v>
                </c:pt>
                <c:pt idx="2493">
                  <c:v>20049</c:v>
                </c:pt>
                <c:pt idx="2494">
                  <c:v>20068</c:v>
                </c:pt>
                <c:pt idx="2495">
                  <c:v>20075</c:v>
                </c:pt>
                <c:pt idx="2496">
                  <c:v>20081</c:v>
                </c:pt>
                <c:pt idx="2497">
                  <c:v>20087</c:v>
                </c:pt>
                <c:pt idx="2498">
                  <c:v>20093</c:v>
                </c:pt>
                <c:pt idx="2499">
                  <c:v>20099</c:v>
                </c:pt>
                <c:pt idx="2500">
                  <c:v>20105</c:v>
                </c:pt>
                <c:pt idx="2501">
                  <c:v>20116</c:v>
                </c:pt>
                <c:pt idx="2502">
                  <c:v>20122</c:v>
                </c:pt>
                <c:pt idx="2503">
                  <c:v>20129</c:v>
                </c:pt>
                <c:pt idx="2504">
                  <c:v>20135</c:v>
                </c:pt>
                <c:pt idx="2505">
                  <c:v>20141</c:v>
                </c:pt>
                <c:pt idx="2506">
                  <c:v>20147</c:v>
                </c:pt>
                <c:pt idx="2507">
                  <c:v>20154</c:v>
                </c:pt>
                <c:pt idx="2508">
                  <c:v>20165</c:v>
                </c:pt>
                <c:pt idx="2509">
                  <c:v>20171</c:v>
                </c:pt>
                <c:pt idx="2510">
                  <c:v>20177</c:v>
                </c:pt>
                <c:pt idx="2511">
                  <c:v>20184</c:v>
                </c:pt>
                <c:pt idx="2512">
                  <c:v>20189</c:v>
                </c:pt>
                <c:pt idx="2513">
                  <c:v>20195</c:v>
                </c:pt>
                <c:pt idx="2514">
                  <c:v>20201</c:v>
                </c:pt>
                <c:pt idx="2515">
                  <c:v>20218</c:v>
                </c:pt>
                <c:pt idx="2516">
                  <c:v>20227</c:v>
                </c:pt>
                <c:pt idx="2517">
                  <c:v>20233</c:v>
                </c:pt>
                <c:pt idx="2518">
                  <c:v>20238</c:v>
                </c:pt>
                <c:pt idx="2519">
                  <c:v>20244</c:v>
                </c:pt>
                <c:pt idx="2520">
                  <c:v>20251</c:v>
                </c:pt>
                <c:pt idx="2521">
                  <c:v>20257</c:v>
                </c:pt>
                <c:pt idx="2522">
                  <c:v>20268</c:v>
                </c:pt>
                <c:pt idx="2523">
                  <c:v>20274</c:v>
                </c:pt>
                <c:pt idx="2524">
                  <c:v>20281</c:v>
                </c:pt>
                <c:pt idx="2525">
                  <c:v>20287</c:v>
                </c:pt>
                <c:pt idx="2526">
                  <c:v>20293</c:v>
                </c:pt>
                <c:pt idx="2527">
                  <c:v>20299</c:v>
                </c:pt>
                <c:pt idx="2528">
                  <c:v>20305</c:v>
                </c:pt>
                <c:pt idx="2529">
                  <c:v>20317</c:v>
                </c:pt>
                <c:pt idx="2530">
                  <c:v>20323</c:v>
                </c:pt>
                <c:pt idx="2531">
                  <c:v>20329</c:v>
                </c:pt>
                <c:pt idx="2532">
                  <c:v>20335</c:v>
                </c:pt>
                <c:pt idx="2533">
                  <c:v>20342</c:v>
                </c:pt>
                <c:pt idx="2534">
                  <c:v>20348</c:v>
                </c:pt>
                <c:pt idx="2535">
                  <c:v>20354</c:v>
                </c:pt>
                <c:pt idx="2536">
                  <c:v>20365</c:v>
                </c:pt>
                <c:pt idx="2537">
                  <c:v>20379</c:v>
                </c:pt>
                <c:pt idx="2538">
                  <c:v>20385</c:v>
                </c:pt>
                <c:pt idx="2539">
                  <c:v>20391</c:v>
                </c:pt>
                <c:pt idx="2540">
                  <c:v>20397</c:v>
                </c:pt>
                <c:pt idx="2541">
                  <c:v>20404</c:v>
                </c:pt>
                <c:pt idx="2542">
                  <c:v>20410</c:v>
                </c:pt>
                <c:pt idx="2543">
                  <c:v>20421</c:v>
                </c:pt>
                <c:pt idx="2544">
                  <c:v>20427</c:v>
                </c:pt>
                <c:pt idx="2545">
                  <c:v>20433</c:v>
                </c:pt>
                <c:pt idx="2546">
                  <c:v>20440</c:v>
                </c:pt>
                <c:pt idx="2547">
                  <c:v>20446</c:v>
                </c:pt>
                <c:pt idx="2548">
                  <c:v>20452</c:v>
                </c:pt>
                <c:pt idx="2549">
                  <c:v>20463</c:v>
                </c:pt>
                <c:pt idx="2550">
                  <c:v>20470</c:v>
                </c:pt>
                <c:pt idx="2551">
                  <c:v>20476</c:v>
                </c:pt>
                <c:pt idx="2552">
                  <c:v>20482</c:v>
                </c:pt>
                <c:pt idx="2553">
                  <c:v>20488</c:v>
                </c:pt>
                <c:pt idx="2554">
                  <c:v>20494</c:v>
                </c:pt>
                <c:pt idx="2555">
                  <c:v>20500</c:v>
                </c:pt>
                <c:pt idx="2556">
                  <c:v>20512</c:v>
                </c:pt>
                <c:pt idx="2557">
                  <c:v>20518</c:v>
                </c:pt>
                <c:pt idx="2558">
                  <c:v>20530</c:v>
                </c:pt>
                <c:pt idx="2559">
                  <c:v>20538</c:v>
                </c:pt>
                <c:pt idx="2560">
                  <c:v>20544</c:v>
                </c:pt>
                <c:pt idx="2561">
                  <c:v>20550</c:v>
                </c:pt>
                <c:pt idx="2562">
                  <c:v>20556</c:v>
                </c:pt>
                <c:pt idx="2563">
                  <c:v>20567</c:v>
                </c:pt>
                <c:pt idx="2564">
                  <c:v>20574</c:v>
                </c:pt>
                <c:pt idx="2565">
                  <c:v>20580</c:v>
                </c:pt>
                <c:pt idx="2566">
                  <c:v>20586</c:v>
                </c:pt>
                <c:pt idx="2567">
                  <c:v>20592</c:v>
                </c:pt>
                <c:pt idx="2568">
                  <c:v>20598</c:v>
                </c:pt>
                <c:pt idx="2569">
                  <c:v>20604</c:v>
                </c:pt>
                <c:pt idx="2570">
                  <c:v>20615</c:v>
                </c:pt>
                <c:pt idx="2571">
                  <c:v>20621</c:v>
                </c:pt>
                <c:pt idx="2572">
                  <c:v>20628</c:v>
                </c:pt>
                <c:pt idx="2573">
                  <c:v>20634</c:v>
                </c:pt>
                <c:pt idx="2574">
                  <c:v>20640</c:v>
                </c:pt>
                <c:pt idx="2575">
                  <c:v>20646</c:v>
                </c:pt>
                <c:pt idx="2576">
                  <c:v>20652</c:v>
                </c:pt>
                <c:pt idx="2577">
                  <c:v>20663</c:v>
                </c:pt>
                <c:pt idx="2578">
                  <c:v>20669</c:v>
                </c:pt>
                <c:pt idx="2579">
                  <c:v>20675</c:v>
                </c:pt>
                <c:pt idx="2580">
                  <c:v>20689</c:v>
                </c:pt>
                <c:pt idx="2581">
                  <c:v>20696</c:v>
                </c:pt>
                <c:pt idx="2582">
                  <c:v>20702</c:v>
                </c:pt>
                <c:pt idx="2583">
                  <c:v>20708</c:v>
                </c:pt>
                <c:pt idx="2584">
                  <c:v>20714</c:v>
                </c:pt>
                <c:pt idx="2585">
                  <c:v>20724</c:v>
                </c:pt>
                <c:pt idx="2586">
                  <c:v>20731</c:v>
                </c:pt>
                <c:pt idx="2587">
                  <c:v>20737</c:v>
                </c:pt>
                <c:pt idx="2588">
                  <c:v>20743</c:v>
                </c:pt>
                <c:pt idx="2589">
                  <c:v>20750</c:v>
                </c:pt>
                <c:pt idx="2590">
                  <c:v>20756</c:v>
                </c:pt>
                <c:pt idx="2591">
                  <c:v>20762</c:v>
                </c:pt>
                <c:pt idx="2592">
                  <c:v>20773</c:v>
                </c:pt>
                <c:pt idx="2593">
                  <c:v>20779</c:v>
                </c:pt>
                <c:pt idx="2594">
                  <c:v>20786</c:v>
                </c:pt>
                <c:pt idx="2595">
                  <c:v>20792</c:v>
                </c:pt>
                <c:pt idx="2596">
                  <c:v>20798</c:v>
                </c:pt>
                <c:pt idx="2597">
                  <c:v>20804</c:v>
                </c:pt>
                <c:pt idx="2598">
                  <c:v>20811</c:v>
                </c:pt>
                <c:pt idx="2599">
                  <c:v>20822</c:v>
                </c:pt>
                <c:pt idx="2600">
                  <c:v>20828</c:v>
                </c:pt>
                <c:pt idx="2601">
                  <c:v>20834</c:v>
                </c:pt>
                <c:pt idx="2602">
                  <c:v>20847</c:v>
                </c:pt>
                <c:pt idx="2603">
                  <c:v>20854</c:v>
                </c:pt>
                <c:pt idx="2604">
                  <c:v>20860</c:v>
                </c:pt>
                <c:pt idx="2605">
                  <c:v>20865</c:v>
                </c:pt>
                <c:pt idx="2606">
                  <c:v>20877</c:v>
                </c:pt>
                <c:pt idx="2607">
                  <c:v>20884</c:v>
                </c:pt>
                <c:pt idx="2608">
                  <c:v>20890</c:v>
                </c:pt>
                <c:pt idx="2609">
                  <c:v>20896</c:v>
                </c:pt>
                <c:pt idx="2610">
                  <c:v>20902</c:v>
                </c:pt>
                <c:pt idx="2611">
                  <c:v>20909</c:v>
                </c:pt>
                <c:pt idx="2612">
                  <c:v>20915</c:v>
                </c:pt>
                <c:pt idx="2613">
                  <c:v>20926</c:v>
                </c:pt>
                <c:pt idx="2614">
                  <c:v>20932</c:v>
                </c:pt>
                <c:pt idx="2615">
                  <c:v>20939</c:v>
                </c:pt>
                <c:pt idx="2616">
                  <c:v>20945</c:v>
                </c:pt>
                <c:pt idx="2617">
                  <c:v>20951</c:v>
                </c:pt>
                <c:pt idx="2618">
                  <c:v>20957</c:v>
                </c:pt>
                <c:pt idx="2619">
                  <c:v>20964</c:v>
                </c:pt>
                <c:pt idx="2620">
                  <c:v>20975</c:v>
                </c:pt>
                <c:pt idx="2621">
                  <c:v>20981</c:v>
                </c:pt>
                <c:pt idx="2622">
                  <c:v>20987</c:v>
                </c:pt>
                <c:pt idx="2623">
                  <c:v>20993</c:v>
                </c:pt>
                <c:pt idx="2624">
                  <c:v>21007</c:v>
                </c:pt>
                <c:pt idx="2625">
                  <c:v>21013</c:v>
                </c:pt>
                <c:pt idx="2626">
                  <c:v>21018</c:v>
                </c:pt>
                <c:pt idx="2627">
                  <c:v>21030</c:v>
                </c:pt>
                <c:pt idx="2628">
                  <c:v>21037</c:v>
                </c:pt>
                <c:pt idx="2629">
                  <c:v>21043</c:v>
                </c:pt>
                <c:pt idx="2630">
                  <c:v>21048</c:v>
                </c:pt>
                <c:pt idx="2631">
                  <c:v>21054</c:v>
                </c:pt>
                <c:pt idx="2632">
                  <c:v>21061</c:v>
                </c:pt>
                <c:pt idx="2633">
                  <c:v>21067</c:v>
                </c:pt>
                <c:pt idx="2634">
                  <c:v>21078</c:v>
                </c:pt>
                <c:pt idx="2635">
                  <c:v>21084</c:v>
                </c:pt>
                <c:pt idx="2636">
                  <c:v>21090</c:v>
                </c:pt>
                <c:pt idx="2637">
                  <c:v>21097</c:v>
                </c:pt>
                <c:pt idx="2638">
                  <c:v>21103</c:v>
                </c:pt>
                <c:pt idx="2639">
                  <c:v>21109</c:v>
                </c:pt>
                <c:pt idx="2640">
                  <c:v>21115</c:v>
                </c:pt>
                <c:pt idx="2641">
                  <c:v>21126</c:v>
                </c:pt>
                <c:pt idx="2642">
                  <c:v>21133</c:v>
                </c:pt>
                <c:pt idx="2643">
                  <c:v>21139</c:v>
                </c:pt>
                <c:pt idx="2644">
                  <c:v>21145</c:v>
                </c:pt>
                <c:pt idx="2645">
                  <c:v>21152</c:v>
                </c:pt>
                <c:pt idx="2646">
                  <c:v>21165</c:v>
                </c:pt>
                <c:pt idx="2647">
                  <c:v>21171</c:v>
                </c:pt>
                <c:pt idx="2648">
                  <c:v>21183</c:v>
                </c:pt>
                <c:pt idx="2649">
                  <c:v>21189</c:v>
                </c:pt>
                <c:pt idx="2650">
                  <c:v>21196</c:v>
                </c:pt>
                <c:pt idx="2651">
                  <c:v>21201</c:v>
                </c:pt>
                <c:pt idx="2652">
                  <c:v>21207</c:v>
                </c:pt>
                <c:pt idx="2653">
                  <c:v>21213</c:v>
                </c:pt>
                <c:pt idx="2654">
                  <c:v>21220</c:v>
                </c:pt>
                <c:pt idx="2655">
                  <c:v>21231</c:v>
                </c:pt>
                <c:pt idx="2656">
                  <c:v>21238</c:v>
                </c:pt>
                <c:pt idx="2657">
                  <c:v>21243</c:v>
                </c:pt>
                <c:pt idx="2658">
                  <c:v>21250</c:v>
                </c:pt>
                <c:pt idx="2659">
                  <c:v>21256</c:v>
                </c:pt>
                <c:pt idx="2660">
                  <c:v>21262</c:v>
                </c:pt>
                <c:pt idx="2661">
                  <c:v>21268</c:v>
                </c:pt>
                <c:pt idx="2662">
                  <c:v>21279</c:v>
                </c:pt>
                <c:pt idx="2663">
                  <c:v>21286</c:v>
                </c:pt>
                <c:pt idx="2664">
                  <c:v>21292</c:v>
                </c:pt>
                <c:pt idx="2665">
                  <c:v>21298</c:v>
                </c:pt>
                <c:pt idx="2666">
                  <c:v>21304</c:v>
                </c:pt>
                <c:pt idx="2667">
                  <c:v>21317</c:v>
                </c:pt>
                <c:pt idx="2668">
                  <c:v>21324</c:v>
                </c:pt>
                <c:pt idx="2669">
                  <c:v>21336</c:v>
                </c:pt>
                <c:pt idx="2670">
                  <c:v>21342</c:v>
                </c:pt>
                <c:pt idx="2671">
                  <c:v>21349</c:v>
                </c:pt>
                <c:pt idx="2672">
                  <c:v>21355</c:v>
                </c:pt>
                <c:pt idx="2673">
                  <c:v>21361</c:v>
                </c:pt>
                <c:pt idx="2674">
                  <c:v>21367</c:v>
                </c:pt>
                <c:pt idx="2675">
                  <c:v>21373</c:v>
                </c:pt>
                <c:pt idx="2676">
                  <c:v>21384</c:v>
                </c:pt>
                <c:pt idx="2677">
                  <c:v>21391</c:v>
                </c:pt>
                <c:pt idx="2678">
                  <c:v>21396</c:v>
                </c:pt>
                <c:pt idx="2679">
                  <c:v>21402</c:v>
                </c:pt>
                <c:pt idx="2680">
                  <c:v>21409</c:v>
                </c:pt>
                <c:pt idx="2681">
                  <c:v>21415</c:v>
                </c:pt>
                <c:pt idx="2682">
                  <c:v>21421</c:v>
                </c:pt>
                <c:pt idx="2683">
                  <c:v>21432</c:v>
                </c:pt>
                <c:pt idx="2684">
                  <c:v>21439</c:v>
                </c:pt>
                <c:pt idx="2685">
                  <c:v>21445</c:v>
                </c:pt>
                <c:pt idx="2686">
                  <c:v>21450</c:v>
                </c:pt>
                <c:pt idx="2687">
                  <c:v>21456</c:v>
                </c:pt>
                <c:pt idx="2688">
                  <c:v>21463</c:v>
                </c:pt>
                <c:pt idx="2689">
                  <c:v>21475</c:v>
                </c:pt>
                <c:pt idx="2690">
                  <c:v>21488</c:v>
                </c:pt>
                <c:pt idx="2691">
                  <c:v>21494</c:v>
                </c:pt>
                <c:pt idx="2692">
                  <c:v>21500</c:v>
                </c:pt>
                <c:pt idx="2693">
                  <c:v>21507</c:v>
                </c:pt>
                <c:pt idx="2694">
                  <c:v>21513</c:v>
                </c:pt>
                <c:pt idx="2695">
                  <c:v>21519</c:v>
                </c:pt>
                <c:pt idx="2696">
                  <c:v>21524</c:v>
                </c:pt>
                <c:pt idx="2697">
                  <c:v>21536</c:v>
                </c:pt>
                <c:pt idx="2698">
                  <c:v>21543</c:v>
                </c:pt>
                <c:pt idx="2699">
                  <c:v>21549</c:v>
                </c:pt>
                <c:pt idx="2700">
                  <c:v>21555</c:v>
                </c:pt>
                <c:pt idx="2701">
                  <c:v>21561</c:v>
                </c:pt>
                <c:pt idx="2702">
                  <c:v>21567</c:v>
                </c:pt>
                <c:pt idx="2703">
                  <c:v>21573</c:v>
                </c:pt>
                <c:pt idx="2704">
                  <c:v>21584</c:v>
                </c:pt>
                <c:pt idx="2705">
                  <c:v>21591</c:v>
                </c:pt>
                <c:pt idx="2706">
                  <c:v>21598</c:v>
                </c:pt>
                <c:pt idx="2707">
                  <c:v>21604</c:v>
                </c:pt>
                <c:pt idx="2708">
                  <c:v>21609</c:v>
                </c:pt>
                <c:pt idx="2709">
                  <c:v>21615</c:v>
                </c:pt>
                <c:pt idx="2710">
                  <c:v>21622</c:v>
                </c:pt>
                <c:pt idx="2711">
                  <c:v>21641</c:v>
                </c:pt>
                <c:pt idx="2712">
                  <c:v>21647</c:v>
                </c:pt>
                <c:pt idx="2713">
                  <c:v>21653</c:v>
                </c:pt>
                <c:pt idx="2714">
                  <c:v>21660</c:v>
                </c:pt>
                <c:pt idx="2715">
                  <c:v>21666</c:v>
                </c:pt>
                <c:pt idx="2716">
                  <c:v>21671</c:v>
                </c:pt>
                <c:pt idx="2717">
                  <c:v>21677</c:v>
                </c:pt>
                <c:pt idx="2718">
                  <c:v>21689</c:v>
                </c:pt>
                <c:pt idx="2719">
                  <c:v>21696</c:v>
                </c:pt>
                <c:pt idx="2720">
                  <c:v>21702</c:v>
                </c:pt>
                <c:pt idx="2721">
                  <c:v>21708</c:v>
                </c:pt>
                <c:pt idx="2722">
                  <c:v>21714</c:v>
                </c:pt>
                <c:pt idx="2723">
                  <c:v>21720</c:v>
                </c:pt>
                <c:pt idx="2724">
                  <c:v>21726</c:v>
                </c:pt>
                <c:pt idx="2725">
                  <c:v>21738</c:v>
                </c:pt>
                <c:pt idx="2726">
                  <c:v>21744</c:v>
                </c:pt>
                <c:pt idx="2727">
                  <c:v>21751</c:v>
                </c:pt>
                <c:pt idx="2728">
                  <c:v>21757</c:v>
                </c:pt>
                <c:pt idx="2729">
                  <c:v>21763</c:v>
                </c:pt>
                <c:pt idx="2730">
                  <c:v>21768</c:v>
                </c:pt>
                <c:pt idx="2731">
                  <c:v>21775</c:v>
                </c:pt>
                <c:pt idx="2732">
                  <c:v>21801</c:v>
                </c:pt>
                <c:pt idx="2733">
                  <c:v>21808</c:v>
                </c:pt>
                <c:pt idx="2734">
                  <c:v>21814</c:v>
                </c:pt>
                <c:pt idx="2735">
                  <c:v>21819</c:v>
                </c:pt>
                <c:pt idx="2736">
                  <c:v>21826</c:v>
                </c:pt>
                <c:pt idx="2737">
                  <c:v>21832</c:v>
                </c:pt>
                <c:pt idx="2738">
                  <c:v>21838</c:v>
                </c:pt>
                <c:pt idx="2739">
                  <c:v>21849</c:v>
                </c:pt>
                <c:pt idx="2740">
                  <c:v>21856</c:v>
                </c:pt>
                <c:pt idx="2741">
                  <c:v>21862</c:v>
                </c:pt>
                <c:pt idx="2742">
                  <c:v>21868</c:v>
                </c:pt>
                <c:pt idx="2743">
                  <c:v>21873</c:v>
                </c:pt>
                <c:pt idx="2744">
                  <c:v>21880</c:v>
                </c:pt>
                <c:pt idx="2745">
                  <c:v>21886</c:v>
                </c:pt>
                <c:pt idx="2746">
                  <c:v>21897</c:v>
                </c:pt>
                <c:pt idx="2747">
                  <c:v>21903</c:v>
                </c:pt>
                <c:pt idx="2748">
                  <c:v>21909</c:v>
                </c:pt>
                <c:pt idx="2749">
                  <c:v>21916</c:v>
                </c:pt>
                <c:pt idx="2750">
                  <c:v>21922</c:v>
                </c:pt>
                <c:pt idx="2751">
                  <c:v>21928</c:v>
                </c:pt>
                <c:pt idx="2752">
                  <c:v>21934</c:v>
                </c:pt>
                <c:pt idx="2753">
                  <c:v>21952</c:v>
                </c:pt>
                <c:pt idx="2754">
                  <c:v>21960</c:v>
                </c:pt>
                <c:pt idx="2755">
                  <c:v>21966</c:v>
                </c:pt>
                <c:pt idx="2756">
                  <c:v>21972</c:v>
                </c:pt>
                <c:pt idx="2757">
                  <c:v>21978</c:v>
                </c:pt>
                <c:pt idx="2758">
                  <c:v>21985</c:v>
                </c:pt>
                <c:pt idx="2759">
                  <c:v>21991</c:v>
                </c:pt>
                <c:pt idx="2760">
                  <c:v>22002</c:v>
                </c:pt>
                <c:pt idx="2761">
                  <c:v>22008</c:v>
                </c:pt>
                <c:pt idx="2762">
                  <c:v>22015</c:v>
                </c:pt>
                <c:pt idx="2763">
                  <c:v>22021</c:v>
                </c:pt>
                <c:pt idx="2764">
                  <c:v>22027</c:v>
                </c:pt>
                <c:pt idx="2765">
                  <c:v>22032</c:v>
                </c:pt>
                <c:pt idx="2766">
                  <c:v>22039</c:v>
                </c:pt>
                <c:pt idx="2767">
                  <c:v>22051</c:v>
                </c:pt>
                <c:pt idx="2768">
                  <c:v>22057</c:v>
                </c:pt>
                <c:pt idx="2769">
                  <c:v>22063</c:v>
                </c:pt>
                <c:pt idx="2770">
                  <c:v>22070</c:v>
                </c:pt>
                <c:pt idx="2771">
                  <c:v>22076</c:v>
                </c:pt>
                <c:pt idx="2772">
                  <c:v>22082</c:v>
                </c:pt>
                <c:pt idx="2773">
                  <c:v>22088</c:v>
                </c:pt>
                <c:pt idx="2774">
                  <c:v>22107</c:v>
                </c:pt>
                <c:pt idx="2775">
                  <c:v>22114</c:v>
                </c:pt>
                <c:pt idx="2776">
                  <c:v>22120</c:v>
                </c:pt>
                <c:pt idx="2777">
                  <c:v>22125</c:v>
                </c:pt>
                <c:pt idx="2778">
                  <c:v>22131</c:v>
                </c:pt>
                <c:pt idx="2779">
                  <c:v>22138</c:v>
                </c:pt>
                <c:pt idx="2780">
                  <c:v>22144</c:v>
                </c:pt>
                <c:pt idx="2781">
                  <c:v>22156</c:v>
                </c:pt>
                <c:pt idx="2782">
                  <c:v>22162</c:v>
                </c:pt>
                <c:pt idx="2783">
                  <c:v>22168</c:v>
                </c:pt>
                <c:pt idx="2784">
                  <c:v>22175</c:v>
                </c:pt>
                <c:pt idx="2785">
                  <c:v>22181</c:v>
                </c:pt>
                <c:pt idx="2786">
                  <c:v>22186</c:v>
                </c:pt>
                <c:pt idx="2787">
                  <c:v>22193</c:v>
                </c:pt>
                <c:pt idx="2788">
                  <c:v>22204</c:v>
                </c:pt>
                <c:pt idx="2789">
                  <c:v>22210</c:v>
                </c:pt>
                <c:pt idx="2790">
                  <c:v>22216</c:v>
                </c:pt>
                <c:pt idx="2791">
                  <c:v>22222</c:v>
                </c:pt>
                <c:pt idx="2792">
                  <c:v>22229</c:v>
                </c:pt>
                <c:pt idx="2793">
                  <c:v>22235</c:v>
                </c:pt>
                <c:pt idx="2794">
                  <c:v>22241</c:v>
                </c:pt>
                <c:pt idx="2795">
                  <c:v>22260</c:v>
                </c:pt>
                <c:pt idx="2796">
                  <c:v>22267</c:v>
                </c:pt>
                <c:pt idx="2797">
                  <c:v>22273</c:v>
                </c:pt>
                <c:pt idx="2798">
                  <c:v>22278</c:v>
                </c:pt>
                <c:pt idx="2799">
                  <c:v>22284</c:v>
                </c:pt>
                <c:pt idx="2800">
                  <c:v>22291</c:v>
                </c:pt>
                <c:pt idx="2801">
                  <c:v>22297</c:v>
                </c:pt>
                <c:pt idx="2802">
                  <c:v>22308</c:v>
                </c:pt>
                <c:pt idx="2803">
                  <c:v>22314</c:v>
                </c:pt>
                <c:pt idx="2804">
                  <c:v>22320</c:v>
                </c:pt>
                <c:pt idx="2805">
                  <c:v>22327</c:v>
                </c:pt>
                <c:pt idx="2806">
                  <c:v>22333</c:v>
                </c:pt>
                <c:pt idx="2807">
                  <c:v>22339</c:v>
                </c:pt>
                <c:pt idx="2808">
                  <c:v>22345</c:v>
                </c:pt>
                <c:pt idx="2809">
                  <c:v>22356</c:v>
                </c:pt>
                <c:pt idx="2810">
                  <c:v>22363</c:v>
                </c:pt>
                <c:pt idx="2811">
                  <c:v>22369</c:v>
                </c:pt>
                <c:pt idx="2812">
                  <c:v>22375</c:v>
                </c:pt>
                <c:pt idx="2813">
                  <c:v>22382</c:v>
                </c:pt>
                <c:pt idx="2814">
                  <c:v>22388</c:v>
                </c:pt>
                <c:pt idx="2815">
                  <c:v>22393</c:v>
                </c:pt>
                <c:pt idx="2816">
                  <c:v>22412</c:v>
                </c:pt>
                <c:pt idx="2817">
                  <c:v>22419</c:v>
                </c:pt>
                <c:pt idx="2818">
                  <c:v>22426</c:v>
                </c:pt>
                <c:pt idx="2819">
                  <c:v>22432</c:v>
                </c:pt>
                <c:pt idx="2820">
                  <c:v>22437</c:v>
                </c:pt>
                <c:pt idx="2821">
                  <c:v>22443</c:v>
                </c:pt>
                <c:pt idx="2822">
                  <c:v>22450</c:v>
                </c:pt>
                <c:pt idx="2823">
                  <c:v>22462</c:v>
                </c:pt>
                <c:pt idx="2824">
                  <c:v>22468</c:v>
                </c:pt>
                <c:pt idx="2825">
                  <c:v>22473</c:v>
                </c:pt>
                <c:pt idx="2826">
                  <c:v>22480</c:v>
                </c:pt>
                <c:pt idx="2827">
                  <c:v>22486</c:v>
                </c:pt>
                <c:pt idx="2828">
                  <c:v>22492</c:v>
                </c:pt>
                <c:pt idx="2829">
                  <c:v>22498</c:v>
                </c:pt>
                <c:pt idx="2830">
                  <c:v>22509</c:v>
                </c:pt>
                <c:pt idx="2831">
                  <c:v>22517</c:v>
                </c:pt>
                <c:pt idx="2832">
                  <c:v>22522</c:v>
                </c:pt>
                <c:pt idx="2833">
                  <c:v>22528</c:v>
                </c:pt>
                <c:pt idx="2834">
                  <c:v>22534</c:v>
                </c:pt>
                <c:pt idx="2835">
                  <c:v>22541</c:v>
                </c:pt>
                <c:pt idx="2836">
                  <c:v>22547</c:v>
                </c:pt>
                <c:pt idx="2837">
                  <c:v>22566</c:v>
                </c:pt>
                <c:pt idx="2838">
                  <c:v>22572</c:v>
                </c:pt>
                <c:pt idx="2839">
                  <c:v>22579</c:v>
                </c:pt>
                <c:pt idx="2840">
                  <c:v>22585</c:v>
                </c:pt>
                <c:pt idx="2841">
                  <c:v>22591</c:v>
                </c:pt>
                <c:pt idx="2842">
                  <c:v>22597</c:v>
                </c:pt>
                <c:pt idx="2843">
                  <c:v>22604</c:v>
                </c:pt>
                <c:pt idx="2844">
                  <c:v>22615</c:v>
                </c:pt>
                <c:pt idx="2845">
                  <c:v>22621</c:v>
                </c:pt>
                <c:pt idx="2846">
                  <c:v>22627</c:v>
                </c:pt>
                <c:pt idx="2847">
                  <c:v>22633</c:v>
                </c:pt>
                <c:pt idx="2848">
                  <c:v>22640</c:v>
                </c:pt>
                <c:pt idx="2849">
                  <c:v>22645</c:v>
                </c:pt>
                <c:pt idx="2850">
                  <c:v>22651</c:v>
                </c:pt>
                <c:pt idx="2851">
                  <c:v>22662</c:v>
                </c:pt>
                <c:pt idx="2852">
                  <c:v>22669</c:v>
                </c:pt>
                <c:pt idx="2853">
                  <c:v>22675</c:v>
                </c:pt>
                <c:pt idx="2854">
                  <c:v>22681</c:v>
                </c:pt>
                <c:pt idx="2855">
                  <c:v>22687</c:v>
                </c:pt>
                <c:pt idx="2856">
                  <c:v>22693</c:v>
                </c:pt>
                <c:pt idx="2857">
                  <c:v>22699</c:v>
                </c:pt>
                <c:pt idx="2858">
                  <c:v>22718</c:v>
                </c:pt>
                <c:pt idx="2859">
                  <c:v>22724</c:v>
                </c:pt>
                <c:pt idx="2860">
                  <c:v>22730</c:v>
                </c:pt>
                <c:pt idx="2861">
                  <c:v>22737</c:v>
                </c:pt>
                <c:pt idx="2862">
                  <c:v>22743</c:v>
                </c:pt>
                <c:pt idx="2863">
                  <c:v>22749</c:v>
                </c:pt>
                <c:pt idx="2864">
                  <c:v>22755</c:v>
                </c:pt>
                <c:pt idx="2865">
                  <c:v>22766</c:v>
                </c:pt>
                <c:pt idx="2866">
                  <c:v>22773</c:v>
                </c:pt>
                <c:pt idx="2867">
                  <c:v>22779</c:v>
                </c:pt>
                <c:pt idx="2868">
                  <c:v>22785</c:v>
                </c:pt>
                <c:pt idx="2869">
                  <c:v>22792</c:v>
                </c:pt>
                <c:pt idx="2870">
                  <c:v>22798</c:v>
                </c:pt>
                <c:pt idx="2871">
                  <c:v>22804</c:v>
                </c:pt>
                <c:pt idx="2872">
                  <c:v>22815</c:v>
                </c:pt>
                <c:pt idx="2873">
                  <c:v>22821</c:v>
                </c:pt>
                <c:pt idx="2874">
                  <c:v>22828</c:v>
                </c:pt>
                <c:pt idx="2875">
                  <c:v>22834</c:v>
                </c:pt>
                <c:pt idx="2876">
                  <c:v>22840</c:v>
                </c:pt>
                <c:pt idx="2877">
                  <c:v>22846</c:v>
                </c:pt>
                <c:pt idx="2878">
                  <c:v>22859</c:v>
                </c:pt>
                <c:pt idx="2879">
                  <c:v>22872</c:v>
                </c:pt>
                <c:pt idx="2880">
                  <c:v>22878</c:v>
                </c:pt>
                <c:pt idx="2881">
                  <c:v>22884</c:v>
                </c:pt>
                <c:pt idx="2882">
                  <c:v>22891</c:v>
                </c:pt>
                <c:pt idx="2883">
                  <c:v>22897</c:v>
                </c:pt>
                <c:pt idx="2884">
                  <c:v>22903</c:v>
                </c:pt>
                <c:pt idx="2885">
                  <c:v>22909</c:v>
                </c:pt>
                <c:pt idx="2886">
                  <c:v>22920</c:v>
                </c:pt>
                <c:pt idx="2887">
                  <c:v>22927</c:v>
                </c:pt>
                <c:pt idx="2888">
                  <c:v>22933</c:v>
                </c:pt>
                <c:pt idx="2889">
                  <c:v>22939</c:v>
                </c:pt>
                <c:pt idx="2890">
                  <c:v>22945</c:v>
                </c:pt>
                <c:pt idx="2891">
                  <c:v>22952</c:v>
                </c:pt>
                <c:pt idx="2892">
                  <c:v>22957</c:v>
                </c:pt>
                <c:pt idx="2893">
                  <c:v>22969</c:v>
                </c:pt>
                <c:pt idx="2894">
                  <c:v>22975</c:v>
                </c:pt>
                <c:pt idx="2895">
                  <c:v>22982</c:v>
                </c:pt>
                <c:pt idx="2896">
                  <c:v>22988</c:v>
                </c:pt>
                <c:pt idx="2897">
                  <c:v>22994</c:v>
                </c:pt>
                <c:pt idx="2898">
                  <c:v>23000</c:v>
                </c:pt>
                <c:pt idx="2899">
                  <c:v>23014</c:v>
                </c:pt>
                <c:pt idx="2900">
                  <c:v>23025</c:v>
                </c:pt>
                <c:pt idx="2901">
                  <c:v>23031</c:v>
                </c:pt>
                <c:pt idx="2902">
                  <c:v>23037</c:v>
                </c:pt>
                <c:pt idx="2903">
                  <c:v>23043</c:v>
                </c:pt>
                <c:pt idx="2904">
                  <c:v>23050</c:v>
                </c:pt>
                <c:pt idx="2905">
                  <c:v>23056</c:v>
                </c:pt>
                <c:pt idx="2906">
                  <c:v>23062</c:v>
                </c:pt>
                <c:pt idx="2907">
                  <c:v>23073</c:v>
                </c:pt>
                <c:pt idx="2908">
                  <c:v>23080</c:v>
                </c:pt>
                <c:pt idx="2909">
                  <c:v>23086</c:v>
                </c:pt>
                <c:pt idx="2910">
                  <c:v>23092</c:v>
                </c:pt>
                <c:pt idx="2911">
                  <c:v>23097</c:v>
                </c:pt>
                <c:pt idx="2912">
                  <c:v>23104</c:v>
                </c:pt>
                <c:pt idx="2913">
                  <c:v>23110</c:v>
                </c:pt>
                <c:pt idx="2914">
                  <c:v>23121</c:v>
                </c:pt>
                <c:pt idx="2915">
                  <c:v>23127</c:v>
                </c:pt>
                <c:pt idx="2916">
                  <c:v>23133</c:v>
                </c:pt>
                <c:pt idx="2917">
                  <c:v>23140</c:v>
                </c:pt>
                <c:pt idx="2918">
                  <c:v>23146</c:v>
                </c:pt>
                <c:pt idx="2919">
                  <c:v>23152</c:v>
                </c:pt>
                <c:pt idx="2920">
                  <c:v>23165</c:v>
                </c:pt>
                <c:pt idx="2921">
                  <c:v>23177</c:v>
                </c:pt>
                <c:pt idx="2922">
                  <c:v>23184</c:v>
                </c:pt>
                <c:pt idx="2923">
                  <c:v>23190</c:v>
                </c:pt>
                <c:pt idx="2924">
                  <c:v>23196</c:v>
                </c:pt>
                <c:pt idx="2925">
                  <c:v>23203</c:v>
                </c:pt>
                <c:pt idx="2926">
                  <c:v>23209</c:v>
                </c:pt>
                <c:pt idx="2927">
                  <c:v>23215</c:v>
                </c:pt>
                <c:pt idx="2928">
                  <c:v>23226</c:v>
                </c:pt>
                <c:pt idx="2929">
                  <c:v>23232</c:v>
                </c:pt>
                <c:pt idx="2930">
                  <c:v>23239</c:v>
                </c:pt>
                <c:pt idx="2931">
                  <c:v>23245</c:v>
                </c:pt>
                <c:pt idx="2932">
                  <c:v>23251</c:v>
                </c:pt>
                <c:pt idx="2933">
                  <c:v>23257</c:v>
                </c:pt>
                <c:pt idx="2934">
                  <c:v>23264</c:v>
                </c:pt>
                <c:pt idx="2935">
                  <c:v>23275</c:v>
                </c:pt>
                <c:pt idx="2936">
                  <c:v>23281</c:v>
                </c:pt>
                <c:pt idx="2937">
                  <c:v>23287</c:v>
                </c:pt>
                <c:pt idx="2938">
                  <c:v>23294</c:v>
                </c:pt>
                <c:pt idx="2939">
                  <c:v>23300</c:v>
                </c:pt>
                <c:pt idx="2940">
                  <c:v>23312</c:v>
                </c:pt>
                <c:pt idx="2941">
                  <c:v>23319</c:v>
                </c:pt>
                <c:pt idx="2942">
                  <c:v>23331</c:v>
                </c:pt>
                <c:pt idx="2943">
                  <c:v>23338</c:v>
                </c:pt>
                <c:pt idx="2944">
                  <c:v>23344</c:v>
                </c:pt>
                <c:pt idx="2945">
                  <c:v>23350</c:v>
                </c:pt>
                <c:pt idx="2946">
                  <c:v>23356</c:v>
                </c:pt>
                <c:pt idx="2947">
                  <c:v>23363</c:v>
                </c:pt>
                <c:pt idx="2948">
                  <c:v>23369</c:v>
                </c:pt>
                <c:pt idx="2949">
                  <c:v>23380</c:v>
                </c:pt>
                <c:pt idx="2950">
                  <c:v>23386</c:v>
                </c:pt>
                <c:pt idx="2951">
                  <c:v>23393</c:v>
                </c:pt>
                <c:pt idx="2952">
                  <c:v>23399</c:v>
                </c:pt>
                <c:pt idx="2953">
                  <c:v>23405</c:v>
                </c:pt>
                <c:pt idx="2954">
                  <c:v>23411</c:v>
                </c:pt>
                <c:pt idx="2955">
                  <c:v>23417</c:v>
                </c:pt>
                <c:pt idx="2956">
                  <c:v>23429</c:v>
                </c:pt>
                <c:pt idx="2957">
                  <c:v>23435</c:v>
                </c:pt>
                <c:pt idx="2958">
                  <c:v>23441</c:v>
                </c:pt>
                <c:pt idx="2959">
                  <c:v>23447</c:v>
                </c:pt>
                <c:pt idx="2960">
                  <c:v>23453</c:v>
                </c:pt>
                <c:pt idx="2961">
                  <c:v>23467</c:v>
                </c:pt>
                <c:pt idx="2962">
                  <c:v>23472</c:v>
                </c:pt>
                <c:pt idx="2963">
                  <c:v>23484</c:v>
                </c:pt>
                <c:pt idx="2964">
                  <c:v>23491</c:v>
                </c:pt>
                <c:pt idx="2965">
                  <c:v>23497</c:v>
                </c:pt>
                <c:pt idx="2966">
                  <c:v>23502</c:v>
                </c:pt>
                <c:pt idx="2967">
                  <c:v>23508</c:v>
                </c:pt>
                <c:pt idx="2968">
                  <c:v>23515</c:v>
                </c:pt>
                <c:pt idx="2969">
                  <c:v>23521</c:v>
                </c:pt>
                <c:pt idx="2970">
                  <c:v>23532</c:v>
                </c:pt>
                <c:pt idx="2971">
                  <c:v>23538</c:v>
                </c:pt>
                <c:pt idx="2972">
                  <c:v>23544</c:v>
                </c:pt>
                <c:pt idx="2973">
                  <c:v>23551</c:v>
                </c:pt>
                <c:pt idx="2974">
                  <c:v>23557</c:v>
                </c:pt>
                <c:pt idx="2975">
                  <c:v>23563</c:v>
                </c:pt>
                <c:pt idx="2976">
                  <c:v>23569</c:v>
                </c:pt>
                <c:pt idx="2977">
                  <c:v>23580</c:v>
                </c:pt>
                <c:pt idx="2978">
                  <c:v>23587</c:v>
                </c:pt>
                <c:pt idx="2979">
                  <c:v>23593</c:v>
                </c:pt>
                <c:pt idx="2980">
                  <c:v>23599</c:v>
                </c:pt>
                <c:pt idx="2981">
                  <c:v>23606</c:v>
                </c:pt>
                <c:pt idx="2982">
                  <c:v>23620</c:v>
                </c:pt>
                <c:pt idx="2983">
                  <c:v>23626</c:v>
                </c:pt>
                <c:pt idx="2984">
                  <c:v>23637</c:v>
                </c:pt>
                <c:pt idx="2985">
                  <c:v>23643</c:v>
                </c:pt>
                <c:pt idx="2986">
                  <c:v>23650</c:v>
                </c:pt>
                <c:pt idx="2987">
                  <c:v>23656</c:v>
                </c:pt>
                <c:pt idx="2988">
                  <c:v>23662</c:v>
                </c:pt>
                <c:pt idx="2989">
                  <c:v>23668</c:v>
                </c:pt>
                <c:pt idx="2990">
                  <c:v>23675</c:v>
                </c:pt>
                <c:pt idx="2991">
                  <c:v>23686</c:v>
                </c:pt>
                <c:pt idx="2992">
                  <c:v>23692</c:v>
                </c:pt>
                <c:pt idx="2993">
                  <c:v>23698</c:v>
                </c:pt>
                <c:pt idx="2994">
                  <c:v>23705</c:v>
                </c:pt>
                <c:pt idx="2995">
                  <c:v>23711</c:v>
                </c:pt>
                <c:pt idx="2996">
                  <c:v>23717</c:v>
                </c:pt>
                <c:pt idx="2997">
                  <c:v>23723</c:v>
                </c:pt>
                <c:pt idx="2998">
                  <c:v>23734</c:v>
                </c:pt>
                <c:pt idx="2999">
                  <c:v>23741</c:v>
                </c:pt>
                <c:pt idx="3000">
                  <c:v>23747</c:v>
                </c:pt>
                <c:pt idx="3001">
                  <c:v>23753</c:v>
                </c:pt>
                <c:pt idx="3002">
                  <c:v>23765</c:v>
                </c:pt>
                <c:pt idx="3003">
                  <c:v>23773</c:v>
                </c:pt>
                <c:pt idx="3004">
                  <c:v>23779</c:v>
                </c:pt>
                <c:pt idx="3005">
                  <c:v>23791</c:v>
                </c:pt>
                <c:pt idx="3006">
                  <c:v>23797</c:v>
                </c:pt>
                <c:pt idx="3007">
                  <c:v>23804</c:v>
                </c:pt>
                <c:pt idx="3008">
                  <c:v>23810</c:v>
                </c:pt>
                <c:pt idx="3009">
                  <c:v>23816</c:v>
                </c:pt>
                <c:pt idx="3010">
                  <c:v>23822</c:v>
                </c:pt>
                <c:pt idx="3011">
                  <c:v>23829</c:v>
                </c:pt>
                <c:pt idx="3012">
                  <c:v>23840</c:v>
                </c:pt>
                <c:pt idx="3013">
                  <c:v>23846</c:v>
                </c:pt>
                <c:pt idx="3014">
                  <c:v>23852</c:v>
                </c:pt>
                <c:pt idx="3015">
                  <c:v>23857</c:v>
                </c:pt>
                <c:pt idx="3016">
                  <c:v>23864</c:v>
                </c:pt>
                <c:pt idx="3017">
                  <c:v>23870</c:v>
                </c:pt>
                <c:pt idx="3018">
                  <c:v>23876</c:v>
                </c:pt>
                <c:pt idx="3019">
                  <c:v>23887</c:v>
                </c:pt>
                <c:pt idx="3020">
                  <c:v>23894</c:v>
                </c:pt>
                <c:pt idx="3021">
                  <c:v>23900</c:v>
                </c:pt>
                <c:pt idx="3022">
                  <c:v>23906</c:v>
                </c:pt>
                <c:pt idx="3023">
                  <c:v>23918</c:v>
                </c:pt>
                <c:pt idx="3024">
                  <c:v>23926</c:v>
                </c:pt>
                <c:pt idx="3025">
                  <c:v>23932</c:v>
                </c:pt>
                <c:pt idx="3026">
                  <c:v>23943</c:v>
                </c:pt>
                <c:pt idx="3027">
                  <c:v>23949</c:v>
                </c:pt>
                <c:pt idx="3028">
                  <c:v>23955</c:v>
                </c:pt>
                <c:pt idx="3029">
                  <c:v>23962</c:v>
                </c:pt>
                <c:pt idx="3030">
                  <c:v>23968</c:v>
                </c:pt>
                <c:pt idx="3031">
                  <c:v>23974</c:v>
                </c:pt>
                <c:pt idx="3032">
                  <c:v>23980</c:v>
                </c:pt>
                <c:pt idx="3033">
                  <c:v>23991</c:v>
                </c:pt>
                <c:pt idx="3034">
                  <c:v>23998</c:v>
                </c:pt>
                <c:pt idx="3035">
                  <c:v>24004</c:v>
                </c:pt>
                <c:pt idx="3036">
                  <c:v>24010</c:v>
                </c:pt>
                <c:pt idx="3037">
                  <c:v>24017</c:v>
                </c:pt>
                <c:pt idx="3038">
                  <c:v>24023</c:v>
                </c:pt>
                <c:pt idx="3039">
                  <c:v>24029</c:v>
                </c:pt>
                <c:pt idx="3040">
                  <c:v>24040</c:v>
                </c:pt>
                <c:pt idx="3041">
                  <c:v>24046</c:v>
                </c:pt>
                <c:pt idx="3042">
                  <c:v>24053</c:v>
                </c:pt>
                <c:pt idx="3043">
                  <c:v>24059</c:v>
                </c:pt>
                <c:pt idx="3044">
                  <c:v>24073</c:v>
                </c:pt>
                <c:pt idx="3045">
                  <c:v>24078</c:v>
                </c:pt>
                <c:pt idx="3046">
                  <c:v>24085</c:v>
                </c:pt>
                <c:pt idx="3047">
                  <c:v>24097</c:v>
                </c:pt>
                <c:pt idx="3048">
                  <c:v>24103</c:v>
                </c:pt>
                <c:pt idx="3049">
                  <c:v>24109</c:v>
                </c:pt>
                <c:pt idx="3050">
                  <c:v>24116</c:v>
                </c:pt>
                <c:pt idx="3051">
                  <c:v>24122</c:v>
                </c:pt>
                <c:pt idx="3052">
                  <c:v>24128</c:v>
                </c:pt>
                <c:pt idx="3053">
                  <c:v>24134</c:v>
                </c:pt>
                <c:pt idx="3054">
                  <c:v>24145</c:v>
                </c:pt>
                <c:pt idx="3055">
                  <c:v>24152</c:v>
                </c:pt>
                <c:pt idx="3056">
                  <c:v>24158</c:v>
                </c:pt>
                <c:pt idx="3057">
                  <c:v>24164</c:v>
                </c:pt>
                <c:pt idx="3058">
                  <c:v>24170</c:v>
                </c:pt>
                <c:pt idx="3059">
                  <c:v>24177</c:v>
                </c:pt>
                <c:pt idx="3060">
                  <c:v>24183</c:v>
                </c:pt>
                <c:pt idx="3061">
                  <c:v>24194</c:v>
                </c:pt>
                <c:pt idx="3062">
                  <c:v>24200</c:v>
                </c:pt>
                <c:pt idx="3063">
                  <c:v>24207</c:v>
                </c:pt>
                <c:pt idx="3064">
                  <c:v>24219</c:v>
                </c:pt>
                <c:pt idx="3065">
                  <c:v>24226</c:v>
                </c:pt>
                <c:pt idx="3066">
                  <c:v>24232</c:v>
                </c:pt>
                <c:pt idx="3067">
                  <c:v>24239</c:v>
                </c:pt>
                <c:pt idx="3068">
                  <c:v>24251</c:v>
                </c:pt>
                <c:pt idx="3069">
                  <c:v>24257</c:v>
                </c:pt>
                <c:pt idx="3070">
                  <c:v>24263</c:v>
                </c:pt>
                <c:pt idx="3071">
                  <c:v>24269</c:v>
                </c:pt>
                <c:pt idx="3072">
                  <c:v>24275</c:v>
                </c:pt>
                <c:pt idx="3073">
                  <c:v>24281</c:v>
                </c:pt>
                <c:pt idx="3074">
                  <c:v>24287</c:v>
                </c:pt>
                <c:pt idx="3075">
                  <c:v>24298</c:v>
                </c:pt>
                <c:pt idx="3076">
                  <c:v>24305</c:v>
                </c:pt>
                <c:pt idx="3077">
                  <c:v>24311</c:v>
                </c:pt>
                <c:pt idx="3078">
                  <c:v>24317</c:v>
                </c:pt>
                <c:pt idx="3079">
                  <c:v>24323</c:v>
                </c:pt>
                <c:pt idx="3080">
                  <c:v>24329</c:v>
                </c:pt>
                <c:pt idx="3081">
                  <c:v>24335</c:v>
                </c:pt>
                <c:pt idx="3082">
                  <c:v>24347</c:v>
                </c:pt>
                <c:pt idx="3083">
                  <c:v>24353</c:v>
                </c:pt>
                <c:pt idx="3084">
                  <c:v>24359</c:v>
                </c:pt>
                <c:pt idx="3085">
                  <c:v>24372</c:v>
                </c:pt>
                <c:pt idx="3086">
                  <c:v>24379</c:v>
                </c:pt>
                <c:pt idx="3087">
                  <c:v>24385</c:v>
                </c:pt>
                <c:pt idx="3088">
                  <c:v>24391</c:v>
                </c:pt>
                <c:pt idx="3089">
                  <c:v>24402</c:v>
                </c:pt>
                <c:pt idx="3090">
                  <c:v>24409</c:v>
                </c:pt>
                <c:pt idx="3091">
                  <c:v>24415</c:v>
                </c:pt>
                <c:pt idx="3092">
                  <c:v>24421</c:v>
                </c:pt>
                <c:pt idx="3093">
                  <c:v>24428</c:v>
                </c:pt>
                <c:pt idx="3094">
                  <c:v>24434</c:v>
                </c:pt>
                <c:pt idx="3095">
                  <c:v>24440</c:v>
                </c:pt>
                <c:pt idx="3096">
                  <c:v>24452</c:v>
                </c:pt>
                <c:pt idx="3097">
                  <c:v>24458</c:v>
                </c:pt>
                <c:pt idx="3098">
                  <c:v>24465</c:v>
                </c:pt>
                <c:pt idx="3099">
                  <c:v>24471</c:v>
                </c:pt>
                <c:pt idx="3100">
                  <c:v>24476</c:v>
                </c:pt>
                <c:pt idx="3101">
                  <c:v>24482</c:v>
                </c:pt>
                <c:pt idx="3102">
                  <c:v>24489</c:v>
                </c:pt>
                <c:pt idx="3103">
                  <c:v>24500</c:v>
                </c:pt>
                <c:pt idx="3104">
                  <c:v>24507</c:v>
                </c:pt>
                <c:pt idx="3105">
                  <c:v>24513</c:v>
                </c:pt>
                <c:pt idx="3106">
                  <c:v>24527</c:v>
                </c:pt>
                <c:pt idx="3107">
                  <c:v>24533</c:v>
                </c:pt>
                <c:pt idx="3108">
                  <c:v>24539</c:v>
                </c:pt>
                <c:pt idx="3109">
                  <c:v>24545</c:v>
                </c:pt>
                <c:pt idx="3110">
                  <c:v>24557</c:v>
                </c:pt>
                <c:pt idx="3111">
                  <c:v>24564</c:v>
                </c:pt>
                <c:pt idx="3112">
                  <c:v>24570</c:v>
                </c:pt>
                <c:pt idx="3113">
                  <c:v>24575</c:v>
                </c:pt>
                <c:pt idx="3114">
                  <c:v>24581</c:v>
                </c:pt>
                <c:pt idx="3115">
                  <c:v>24588</c:v>
                </c:pt>
                <c:pt idx="3116">
                  <c:v>24594</c:v>
                </c:pt>
                <c:pt idx="3117">
                  <c:v>24606</c:v>
                </c:pt>
                <c:pt idx="3118">
                  <c:v>24612</c:v>
                </c:pt>
                <c:pt idx="3119">
                  <c:v>24619</c:v>
                </c:pt>
                <c:pt idx="3120">
                  <c:v>24625</c:v>
                </c:pt>
                <c:pt idx="3121">
                  <c:v>24631</c:v>
                </c:pt>
                <c:pt idx="3122">
                  <c:v>24637</c:v>
                </c:pt>
                <c:pt idx="3123">
                  <c:v>24644</c:v>
                </c:pt>
                <c:pt idx="3124">
                  <c:v>24655</c:v>
                </c:pt>
                <c:pt idx="3125">
                  <c:v>24661</c:v>
                </c:pt>
                <c:pt idx="3126">
                  <c:v>24673</c:v>
                </c:pt>
                <c:pt idx="3127">
                  <c:v>24680</c:v>
                </c:pt>
                <c:pt idx="3128">
                  <c:v>24687</c:v>
                </c:pt>
                <c:pt idx="3129">
                  <c:v>24692</c:v>
                </c:pt>
                <c:pt idx="3130">
                  <c:v>24698</c:v>
                </c:pt>
                <c:pt idx="3131">
                  <c:v>24718</c:v>
                </c:pt>
                <c:pt idx="3132">
                  <c:v>24724</c:v>
                </c:pt>
                <c:pt idx="3133">
                  <c:v>24730</c:v>
                </c:pt>
                <c:pt idx="3134">
                  <c:v>24736</c:v>
                </c:pt>
                <c:pt idx="3135">
                  <c:v>24742</c:v>
                </c:pt>
                <c:pt idx="3136">
                  <c:v>24749</c:v>
                </c:pt>
                <c:pt idx="3137">
                  <c:v>24754</c:v>
                </c:pt>
                <c:pt idx="3138">
                  <c:v>24766</c:v>
                </c:pt>
                <c:pt idx="3139">
                  <c:v>24772</c:v>
                </c:pt>
                <c:pt idx="3140">
                  <c:v>24778</c:v>
                </c:pt>
                <c:pt idx="3141">
                  <c:v>24785</c:v>
                </c:pt>
                <c:pt idx="3142">
                  <c:v>24790</c:v>
                </c:pt>
                <c:pt idx="3143">
                  <c:v>24796</c:v>
                </c:pt>
                <c:pt idx="3144">
                  <c:v>24802</c:v>
                </c:pt>
                <c:pt idx="3145">
                  <c:v>24814</c:v>
                </c:pt>
                <c:pt idx="3146">
                  <c:v>24821</c:v>
                </c:pt>
                <c:pt idx="3147">
                  <c:v>24832</c:v>
                </c:pt>
                <c:pt idx="3148">
                  <c:v>24838</c:v>
                </c:pt>
                <c:pt idx="3149">
                  <c:v>24845</c:v>
                </c:pt>
                <c:pt idx="3150">
                  <c:v>24851</c:v>
                </c:pt>
                <c:pt idx="3151">
                  <c:v>24857</c:v>
                </c:pt>
                <c:pt idx="3152">
                  <c:v>24868</c:v>
                </c:pt>
                <c:pt idx="3153">
                  <c:v>24874</c:v>
                </c:pt>
                <c:pt idx="3154">
                  <c:v>24881</c:v>
                </c:pt>
                <c:pt idx="3155">
                  <c:v>24887</c:v>
                </c:pt>
                <c:pt idx="3156">
                  <c:v>24893</c:v>
                </c:pt>
                <c:pt idx="3157">
                  <c:v>24899</c:v>
                </c:pt>
                <c:pt idx="3158">
                  <c:v>24906</c:v>
                </c:pt>
                <c:pt idx="3159">
                  <c:v>24917</c:v>
                </c:pt>
                <c:pt idx="3160">
                  <c:v>24923</c:v>
                </c:pt>
                <c:pt idx="3161">
                  <c:v>24929</c:v>
                </c:pt>
                <c:pt idx="3162">
                  <c:v>24936</c:v>
                </c:pt>
                <c:pt idx="3163">
                  <c:v>24942</c:v>
                </c:pt>
                <c:pt idx="3164">
                  <c:v>24948</c:v>
                </c:pt>
                <c:pt idx="3165">
                  <c:v>24954</c:v>
                </c:pt>
                <c:pt idx="3166">
                  <c:v>24965</c:v>
                </c:pt>
                <c:pt idx="3167">
                  <c:v>24979</c:v>
                </c:pt>
                <c:pt idx="3168">
                  <c:v>24985</c:v>
                </c:pt>
                <c:pt idx="3169">
                  <c:v>24991</c:v>
                </c:pt>
                <c:pt idx="3170">
                  <c:v>24997</c:v>
                </c:pt>
                <c:pt idx="3171">
                  <c:v>25004</c:v>
                </c:pt>
                <c:pt idx="3172">
                  <c:v>25010</c:v>
                </c:pt>
                <c:pt idx="3173">
                  <c:v>25022</c:v>
                </c:pt>
                <c:pt idx="3174">
                  <c:v>25028</c:v>
                </c:pt>
                <c:pt idx="3175">
                  <c:v>25035</c:v>
                </c:pt>
                <c:pt idx="3176">
                  <c:v>25041</c:v>
                </c:pt>
                <c:pt idx="3177">
                  <c:v>25047</c:v>
                </c:pt>
                <c:pt idx="3178">
                  <c:v>25052</c:v>
                </c:pt>
                <c:pt idx="3179">
                  <c:v>25059</c:v>
                </c:pt>
                <c:pt idx="3180">
                  <c:v>25070</c:v>
                </c:pt>
                <c:pt idx="3181">
                  <c:v>25077</c:v>
                </c:pt>
                <c:pt idx="3182">
                  <c:v>25083</c:v>
                </c:pt>
                <c:pt idx="3183">
                  <c:v>25088</c:v>
                </c:pt>
                <c:pt idx="3184">
                  <c:v>25095</c:v>
                </c:pt>
                <c:pt idx="3185">
                  <c:v>25101</c:v>
                </c:pt>
                <c:pt idx="3186">
                  <c:v>25107</c:v>
                </c:pt>
                <c:pt idx="3187">
                  <c:v>25128</c:v>
                </c:pt>
                <c:pt idx="3188">
                  <c:v>25135</c:v>
                </c:pt>
                <c:pt idx="3189">
                  <c:v>25141</c:v>
                </c:pt>
                <c:pt idx="3190">
                  <c:v>25147</c:v>
                </c:pt>
                <c:pt idx="3191">
                  <c:v>25153</c:v>
                </c:pt>
                <c:pt idx="3192">
                  <c:v>25159</c:v>
                </c:pt>
                <c:pt idx="3193">
                  <c:v>25165</c:v>
                </c:pt>
                <c:pt idx="3194">
                  <c:v>25176</c:v>
                </c:pt>
                <c:pt idx="3195">
                  <c:v>25183</c:v>
                </c:pt>
                <c:pt idx="3196">
                  <c:v>25189</c:v>
                </c:pt>
                <c:pt idx="3197">
                  <c:v>25195</c:v>
                </c:pt>
                <c:pt idx="3198">
                  <c:v>25201</c:v>
                </c:pt>
                <c:pt idx="3199">
                  <c:v>25208</c:v>
                </c:pt>
                <c:pt idx="3200">
                  <c:v>25214</c:v>
                </c:pt>
                <c:pt idx="3201">
                  <c:v>25225</c:v>
                </c:pt>
                <c:pt idx="3202">
                  <c:v>25231</c:v>
                </c:pt>
                <c:pt idx="3203">
                  <c:v>25238</c:v>
                </c:pt>
                <c:pt idx="3204">
                  <c:v>25244</c:v>
                </c:pt>
                <c:pt idx="3205">
                  <c:v>25250</c:v>
                </c:pt>
                <c:pt idx="3206">
                  <c:v>25256</c:v>
                </c:pt>
                <c:pt idx="3207">
                  <c:v>25262</c:v>
                </c:pt>
                <c:pt idx="3208">
                  <c:v>25281</c:v>
                </c:pt>
                <c:pt idx="3209">
                  <c:v>25288</c:v>
                </c:pt>
                <c:pt idx="3210">
                  <c:v>25293</c:v>
                </c:pt>
                <c:pt idx="3211">
                  <c:v>25299</c:v>
                </c:pt>
                <c:pt idx="3212">
                  <c:v>25306</c:v>
                </c:pt>
                <c:pt idx="3213">
                  <c:v>25312</c:v>
                </c:pt>
                <c:pt idx="3214">
                  <c:v>25318</c:v>
                </c:pt>
                <c:pt idx="3215">
                  <c:v>25329</c:v>
                </c:pt>
                <c:pt idx="3216">
                  <c:v>25336</c:v>
                </c:pt>
                <c:pt idx="3217">
                  <c:v>25342</c:v>
                </c:pt>
                <c:pt idx="3218">
                  <c:v>25348</c:v>
                </c:pt>
                <c:pt idx="3219">
                  <c:v>25354</c:v>
                </c:pt>
                <c:pt idx="3220">
                  <c:v>25361</c:v>
                </c:pt>
                <c:pt idx="3221">
                  <c:v>25367</c:v>
                </c:pt>
                <c:pt idx="3222">
                  <c:v>25378</c:v>
                </c:pt>
                <c:pt idx="3223">
                  <c:v>25384</c:v>
                </c:pt>
                <c:pt idx="3224">
                  <c:v>25390</c:v>
                </c:pt>
                <c:pt idx="3225">
                  <c:v>25397</c:v>
                </c:pt>
                <c:pt idx="3226">
                  <c:v>25403</c:v>
                </c:pt>
                <c:pt idx="3227">
                  <c:v>25409</c:v>
                </c:pt>
                <c:pt idx="3228">
                  <c:v>25415</c:v>
                </c:pt>
                <c:pt idx="3229">
                  <c:v>25434</c:v>
                </c:pt>
                <c:pt idx="3230">
                  <c:v>25441</c:v>
                </c:pt>
                <c:pt idx="3231">
                  <c:v>25447</c:v>
                </c:pt>
                <c:pt idx="3232">
                  <c:v>25453</c:v>
                </c:pt>
                <c:pt idx="3233">
                  <c:v>25459</c:v>
                </c:pt>
                <c:pt idx="3234">
                  <c:v>25465</c:v>
                </c:pt>
                <c:pt idx="3235">
                  <c:v>25471</c:v>
                </c:pt>
                <c:pt idx="3236">
                  <c:v>25482</c:v>
                </c:pt>
                <c:pt idx="3237">
                  <c:v>25488</c:v>
                </c:pt>
                <c:pt idx="3238">
                  <c:v>25495</c:v>
                </c:pt>
                <c:pt idx="3239">
                  <c:v>25501</c:v>
                </c:pt>
                <c:pt idx="3240">
                  <c:v>25507</c:v>
                </c:pt>
                <c:pt idx="3241">
                  <c:v>25513</c:v>
                </c:pt>
                <c:pt idx="3242">
                  <c:v>25519</c:v>
                </c:pt>
                <c:pt idx="3243">
                  <c:v>25531</c:v>
                </c:pt>
                <c:pt idx="3244">
                  <c:v>25537</c:v>
                </c:pt>
                <c:pt idx="3245">
                  <c:v>25542</c:v>
                </c:pt>
                <c:pt idx="3246">
                  <c:v>25549</c:v>
                </c:pt>
                <c:pt idx="3247">
                  <c:v>25555</c:v>
                </c:pt>
                <c:pt idx="3248">
                  <c:v>25561</c:v>
                </c:pt>
                <c:pt idx="3249">
                  <c:v>25566</c:v>
                </c:pt>
                <c:pt idx="3250">
                  <c:v>25585</c:v>
                </c:pt>
                <c:pt idx="3251">
                  <c:v>25592</c:v>
                </c:pt>
                <c:pt idx="3252">
                  <c:v>25598</c:v>
                </c:pt>
                <c:pt idx="3253">
                  <c:v>25604</c:v>
                </c:pt>
                <c:pt idx="3254">
                  <c:v>25610</c:v>
                </c:pt>
                <c:pt idx="3255">
                  <c:v>25617</c:v>
                </c:pt>
                <c:pt idx="3256">
                  <c:v>25623</c:v>
                </c:pt>
                <c:pt idx="3257">
                  <c:v>25634</c:v>
                </c:pt>
                <c:pt idx="3258">
                  <c:v>25640</c:v>
                </c:pt>
                <c:pt idx="3259">
                  <c:v>25647</c:v>
                </c:pt>
                <c:pt idx="3260">
                  <c:v>25653</c:v>
                </c:pt>
                <c:pt idx="3261">
                  <c:v>25659</c:v>
                </c:pt>
                <c:pt idx="3262">
                  <c:v>25665</c:v>
                </c:pt>
                <c:pt idx="3263">
                  <c:v>25672</c:v>
                </c:pt>
                <c:pt idx="3264">
                  <c:v>25683</c:v>
                </c:pt>
                <c:pt idx="3265">
                  <c:v>25689</c:v>
                </c:pt>
                <c:pt idx="3266">
                  <c:v>25695</c:v>
                </c:pt>
                <c:pt idx="3267">
                  <c:v>25701</c:v>
                </c:pt>
                <c:pt idx="3268">
                  <c:v>25708</c:v>
                </c:pt>
                <c:pt idx="3269">
                  <c:v>25714</c:v>
                </c:pt>
                <c:pt idx="3270">
                  <c:v>25720</c:v>
                </c:pt>
                <c:pt idx="3271">
                  <c:v>25739</c:v>
                </c:pt>
                <c:pt idx="3272">
                  <c:v>25745</c:v>
                </c:pt>
                <c:pt idx="3273">
                  <c:v>25752</c:v>
                </c:pt>
                <c:pt idx="3274">
                  <c:v>25757</c:v>
                </c:pt>
                <c:pt idx="3275">
                  <c:v>25763</c:v>
                </c:pt>
                <c:pt idx="3276">
                  <c:v>25770</c:v>
                </c:pt>
                <c:pt idx="3277">
                  <c:v>25776</c:v>
                </c:pt>
                <c:pt idx="3278">
                  <c:v>25787</c:v>
                </c:pt>
                <c:pt idx="3279">
                  <c:v>25793</c:v>
                </c:pt>
                <c:pt idx="3280">
                  <c:v>25799</c:v>
                </c:pt>
                <c:pt idx="3281">
                  <c:v>25806</c:v>
                </c:pt>
                <c:pt idx="3282">
                  <c:v>25812</c:v>
                </c:pt>
                <c:pt idx="3283">
                  <c:v>25818</c:v>
                </c:pt>
                <c:pt idx="3284">
                  <c:v>25824</c:v>
                </c:pt>
                <c:pt idx="3285">
                  <c:v>25835</c:v>
                </c:pt>
                <c:pt idx="3286">
                  <c:v>25842</c:v>
                </c:pt>
                <c:pt idx="3287">
                  <c:v>25848</c:v>
                </c:pt>
                <c:pt idx="3288">
                  <c:v>25854</c:v>
                </c:pt>
                <c:pt idx="3289">
                  <c:v>25861</c:v>
                </c:pt>
                <c:pt idx="3290">
                  <c:v>25867</c:v>
                </c:pt>
                <c:pt idx="3291">
                  <c:v>25873</c:v>
                </c:pt>
                <c:pt idx="3292">
                  <c:v>25892</c:v>
                </c:pt>
                <c:pt idx="3293">
                  <c:v>25898</c:v>
                </c:pt>
                <c:pt idx="3294">
                  <c:v>25904</c:v>
                </c:pt>
                <c:pt idx="3295">
                  <c:v>25910</c:v>
                </c:pt>
                <c:pt idx="3296">
                  <c:v>25916</c:v>
                </c:pt>
                <c:pt idx="3297">
                  <c:v>25922</c:v>
                </c:pt>
                <c:pt idx="3298">
                  <c:v>25929</c:v>
                </c:pt>
                <c:pt idx="3299">
                  <c:v>25939</c:v>
                </c:pt>
                <c:pt idx="3300">
                  <c:v>25945</c:v>
                </c:pt>
                <c:pt idx="3301">
                  <c:v>25951</c:v>
                </c:pt>
                <c:pt idx="3302">
                  <c:v>25958</c:v>
                </c:pt>
                <c:pt idx="3303">
                  <c:v>25964</c:v>
                </c:pt>
                <c:pt idx="3304">
                  <c:v>25970</c:v>
                </c:pt>
                <c:pt idx="3305">
                  <c:v>25976</c:v>
                </c:pt>
                <c:pt idx="3306">
                  <c:v>25987</c:v>
                </c:pt>
                <c:pt idx="3307">
                  <c:v>25994</c:v>
                </c:pt>
                <c:pt idx="3308">
                  <c:v>26000</c:v>
                </c:pt>
                <c:pt idx="3309">
                  <c:v>26006</c:v>
                </c:pt>
                <c:pt idx="3310">
                  <c:v>26011</c:v>
                </c:pt>
                <c:pt idx="3311">
                  <c:v>26018</c:v>
                </c:pt>
                <c:pt idx="3312">
                  <c:v>26024</c:v>
                </c:pt>
                <c:pt idx="3313">
                  <c:v>26043</c:v>
                </c:pt>
                <c:pt idx="3314">
                  <c:v>26049</c:v>
                </c:pt>
                <c:pt idx="3315">
                  <c:v>26056</c:v>
                </c:pt>
                <c:pt idx="3316">
                  <c:v>26062</c:v>
                </c:pt>
                <c:pt idx="3317">
                  <c:v>26068</c:v>
                </c:pt>
                <c:pt idx="3318">
                  <c:v>26074</c:v>
                </c:pt>
                <c:pt idx="3319">
                  <c:v>26081</c:v>
                </c:pt>
                <c:pt idx="3320">
                  <c:v>26092</c:v>
                </c:pt>
                <c:pt idx="3321">
                  <c:v>26098</c:v>
                </c:pt>
                <c:pt idx="3322">
                  <c:v>26104</c:v>
                </c:pt>
                <c:pt idx="3323">
                  <c:v>26110</c:v>
                </c:pt>
                <c:pt idx="3324">
                  <c:v>26117</c:v>
                </c:pt>
                <c:pt idx="3325">
                  <c:v>26123</c:v>
                </c:pt>
                <c:pt idx="3326">
                  <c:v>26129</c:v>
                </c:pt>
                <c:pt idx="3327">
                  <c:v>26140</c:v>
                </c:pt>
                <c:pt idx="3328">
                  <c:v>26147</c:v>
                </c:pt>
                <c:pt idx="3329">
                  <c:v>26153</c:v>
                </c:pt>
                <c:pt idx="3330">
                  <c:v>26159</c:v>
                </c:pt>
                <c:pt idx="3331">
                  <c:v>26165</c:v>
                </c:pt>
                <c:pt idx="3332">
                  <c:v>26172</c:v>
                </c:pt>
                <c:pt idx="3333">
                  <c:v>26178</c:v>
                </c:pt>
                <c:pt idx="3334">
                  <c:v>26197</c:v>
                </c:pt>
                <c:pt idx="3335">
                  <c:v>26203</c:v>
                </c:pt>
                <c:pt idx="3336">
                  <c:v>26208</c:v>
                </c:pt>
                <c:pt idx="3337">
                  <c:v>26215</c:v>
                </c:pt>
                <c:pt idx="3338">
                  <c:v>26221</c:v>
                </c:pt>
                <c:pt idx="3339">
                  <c:v>26227</c:v>
                </c:pt>
                <c:pt idx="3340">
                  <c:v>26233</c:v>
                </c:pt>
                <c:pt idx="3341">
                  <c:v>26245</c:v>
                </c:pt>
                <c:pt idx="3342">
                  <c:v>26252</c:v>
                </c:pt>
                <c:pt idx="3343">
                  <c:v>26258</c:v>
                </c:pt>
                <c:pt idx="3344">
                  <c:v>26264</c:v>
                </c:pt>
                <c:pt idx="3345">
                  <c:v>26270</c:v>
                </c:pt>
                <c:pt idx="3346">
                  <c:v>26276</c:v>
                </c:pt>
                <c:pt idx="3347">
                  <c:v>26282</c:v>
                </c:pt>
                <c:pt idx="3348">
                  <c:v>26293</c:v>
                </c:pt>
                <c:pt idx="3349">
                  <c:v>26299</c:v>
                </c:pt>
                <c:pt idx="3350">
                  <c:v>26306</c:v>
                </c:pt>
                <c:pt idx="3351">
                  <c:v>26312</c:v>
                </c:pt>
                <c:pt idx="3352">
                  <c:v>26318</c:v>
                </c:pt>
                <c:pt idx="3353">
                  <c:v>26324</c:v>
                </c:pt>
                <c:pt idx="3354">
                  <c:v>26337</c:v>
                </c:pt>
                <c:pt idx="3355">
                  <c:v>26349</c:v>
                </c:pt>
                <c:pt idx="3356">
                  <c:v>26355</c:v>
                </c:pt>
                <c:pt idx="3357">
                  <c:v>26361</c:v>
                </c:pt>
                <c:pt idx="3358">
                  <c:v>26368</c:v>
                </c:pt>
                <c:pt idx="3359">
                  <c:v>26374</c:v>
                </c:pt>
                <c:pt idx="3360">
                  <c:v>26380</c:v>
                </c:pt>
                <c:pt idx="3361">
                  <c:v>26385</c:v>
                </c:pt>
                <c:pt idx="3362">
                  <c:v>26396</c:v>
                </c:pt>
                <c:pt idx="3363">
                  <c:v>26403</c:v>
                </c:pt>
                <c:pt idx="3364">
                  <c:v>26409</c:v>
                </c:pt>
                <c:pt idx="3365">
                  <c:v>26415</c:v>
                </c:pt>
                <c:pt idx="3366">
                  <c:v>26421</c:v>
                </c:pt>
                <c:pt idx="3367">
                  <c:v>26428</c:v>
                </c:pt>
                <c:pt idx="3368">
                  <c:v>26434</c:v>
                </c:pt>
                <c:pt idx="3369">
                  <c:v>26445</c:v>
                </c:pt>
                <c:pt idx="3370">
                  <c:v>26452</c:v>
                </c:pt>
                <c:pt idx="3371">
                  <c:v>26458</c:v>
                </c:pt>
                <c:pt idx="3372">
                  <c:v>26464</c:v>
                </c:pt>
                <c:pt idx="3373">
                  <c:v>26470</c:v>
                </c:pt>
                <c:pt idx="3374">
                  <c:v>26476</c:v>
                </c:pt>
                <c:pt idx="3375">
                  <c:v>26489</c:v>
                </c:pt>
                <c:pt idx="3376">
                  <c:v>26502</c:v>
                </c:pt>
                <c:pt idx="3377">
                  <c:v>26508</c:v>
                </c:pt>
                <c:pt idx="3378">
                  <c:v>26512</c:v>
                </c:pt>
                <c:pt idx="3379">
                  <c:v>26518</c:v>
                </c:pt>
                <c:pt idx="3380">
                  <c:v>26524</c:v>
                </c:pt>
                <c:pt idx="3381">
                  <c:v>26531</c:v>
                </c:pt>
                <c:pt idx="3382">
                  <c:v>26537</c:v>
                </c:pt>
                <c:pt idx="3383">
                  <c:v>26548</c:v>
                </c:pt>
                <c:pt idx="3384">
                  <c:v>26554</c:v>
                </c:pt>
                <c:pt idx="3385">
                  <c:v>26561</c:v>
                </c:pt>
                <c:pt idx="3386">
                  <c:v>26567</c:v>
                </c:pt>
                <c:pt idx="3387">
                  <c:v>26573</c:v>
                </c:pt>
                <c:pt idx="3388">
                  <c:v>26579</c:v>
                </c:pt>
                <c:pt idx="3389">
                  <c:v>26585</c:v>
                </c:pt>
                <c:pt idx="3390">
                  <c:v>26596</c:v>
                </c:pt>
                <c:pt idx="3391">
                  <c:v>26603</c:v>
                </c:pt>
                <c:pt idx="3392">
                  <c:v>26609</c:v>
                </c:pt>
                <c:pt idx="3393">
                  <c:v>26615</c:v>
                </c:pt>
                <c:pt idx="3394">
                  <c:v>26622</c:v>
                </c:pt>
                <c:pt idx="3395">
                  <c:v>26628</c:v>
                </c:pt>
                <c:pt idx="3396">
                  <c:v>26634</c:v>
                </c:pt>
                <c:pt idx="3397">
                  <c:v>26652</c:v>
                </c:pt>
                <c:pt idx="3398">
                  <c:v>26659</c:v>
                </c:pt>
                <c:pt idx="3399">
                  <c:v>26665</c:v>
                </c:pt>
                <c:pt idx="3400">
                  <c:v>26671</c:v>
                </c:pt>
                <c:pt idx="3401">
                  <c:v>26677</c:v>
                </c:pt>
                <c:pt idx="3402">
                  <c:v>26684</c:v>
                </c:pt>
                <c:pt idx="3403">
                  <c:v>26690</c:v>
                </c:pt>
                <c:pt idx="3404">
                  <c:v>26701</c:v>
                </c:pt>
                <c:pt idx="3405">
                  <c:v>26707</c:v>
                </c:pt>
                <c:pt idx="3406">
                  <c:v>26713</c:v>
                </c:pt>
                <c:pt idx="3407">
                  <c:v>26720</c:v>
                </c:pt>
                <c:pt idx="3408">
                  <c:v>26726</c:v>
                </c:pt>
                <c:pt idx="3409">
                  <c:v>26732</c:v>
                </c:pt>
                <c:pt idx="3410">
                  <c:v>26737</c:v>
                </c:pt>
                <c:pt idx="3411">
                  <c:v>26748</c:v>
                </c:pt>
                <c:pt idx="3412">
                  <c:v>26755</c:v>
                </c:pt>
                <c:pt idx="3413">
                  <c:v>26761</c:v>
                </c:pt>
                <c:pt idx="3414">
                  <c:v>26767</c:v>
                </c:pt>
                <c:pt idx="3415">
                  <c:v>26774</c:v>
                </c:pt>
                <c:pt idx="3416">
                  <c:v>26780</c:v>
                </c:pt>
                <c:pt idx="3417">
                  <c:v>26785</c:v>
                </c:pt>
                <c:pt idx="3418">
                  <c:v>26804</c:v>
                </c:pt>
                <c:pt idx="3419">
                  <c:v>26810</c:v>
                </c:pt>
                <c:pt idx="3420">
                  <c:v>26817</c:v>
                </c:pt>
                <c:pt idx="3421">
                  <c:v>26823</c:v>
                </c:pt>
                <c:pt idx="3422">
                  <c:v>26829</c:v>
                </c:pt>
                <c:pt idx="3423">
                  <c:v>26835</c:v>
                </c:pt>
                <c:pt idx="3424">
                  <c:v>26842</c:v>
                </c:pt>
                <c:pt idx="3425">
                  <c:v>26853</c:v>
                </c:pt>
                <c:pt idx="3426">
                  <c:v>26859</c:v>
                </c:pt>
                <c:pt idx="3427">
                  <c:v>26865</c:v>
                </c:pt>
                <c:pt idx="3428">
                  <c:v>26872</c:v>
                </c:pt>
                <c:pt idx="3429">
                  <c:v>26878</c:v>
                </c:pt>
                <c:pt idx="3430">
                  <c:v>26884</c:v>
                </c:pt>
                <c:pt idx="3431">
                  <c:v>26890</c:v>
                </c:pt>
                <c:pt idx="3432">
                  <c:v>26901</c:v>
                </c:pt>
                <c:pt idx="3433">
                  <c:v>26908</c:v>
                </c:pt>
                <c:pt idx="3434">
                  <c:v>26914</c:v>
                </c:pt>
                <c:pt idx="3435">
                  <c:v>26920</c:v>
                </c:pt>
                <c:pt idx="3436">
                  <c:v>26926</c:v>
                </c:pt>
                <c:pt idx="3437">
                  <c:v>26933</c:v>
                </c:pt>
                <c:pt idx="3438">
                  <c:v>26945</c:v>
                </c:pt>
                <c:pt idx="3439">
                  <c:v>26958</c:v>
                </c:pt>
                <c:pt idx="3440">
                  <c:v>26964</c:v>
                </c:pt>
                <c:pt idx="3441">
                  <c:v>26971</c:v>
                </c:pt>
                <c:pt idx="3442">
                  <c:v>26977</c:v>
                </c:pt>
                <c:pt idx="3443">
                  <c:v>26983</c:v>
                </c:pt>
                <c:pt idx="3444">
                  <c:v>26989</c:v>
                </c:pt>
                <c:pt idx="3445">
                  <c:v>26995</c:v>
                </c:pt>
                <c:pt idx="3446">
                  <c:v>27006</c:v>
                </c:pt>
                <c:pt idx="3447">
                  <c:v>27013</c:v>
                </c:pt>
                <c:pt idx="3448">
                  <c:v>27018</c:v>
                </c:pt>
                <c:pt idx="3449">
                  <c:v>27024</c:v>
                </c:pt>
                <c:pt idx="3450">
                  <c:v>27031</c:v>
                </c:pt>
                <c:pt idx="3451">
                  <c:v>27037</c:v>
                </c:pt>
                <c:pt idx="3452">
                  <c:v>27043</c:v>
                </c:pt>
                <c:pt idx="3453">
                  <c:v>27054</c:v>
                </c:pt>
                <c:pt idx="3454">
                  <c:v>27061</c:v>
                </c:pt>
                <c:pt idx="3455">
                  <c:v>27068</c:v>
                </c:pt>
                <c:pt idx="3456">
                  <c:v>27074</c:v>
                </c:pt>
                <c:pt idx="3457">
                  <c:v>27080</c:v>
                </c:pt>
                <c:pt idx="3458">
                  <c:v>27086</c:v>
                </c:pt>
                <c:pt idx="3459">
                  <c:v>27100</c:v>
                </c:pt>
                <c:pt idx="3460">
                  <c:v>27111</c:v>
                </c:pt>
                <c:pt idx="3461">
                  <c:v>27117</c:v>
                </c:pt>
                <c:pt idx="3462">
                  <c:v>27123</c:v>
                </c:pt>
                <c:pt idx="3463">
                  <c:v>27129</c:v>
                </c:pt>
                <c:pt idx="3464">
                  <c:v>27135</c:v>
                </c:pt>
                <c:pt idx="3465">
                  <c:v>27141</c:v>
                </c:pt>
                <c:pt idx="3466">
                  <c:v>27147</c:v>
                </c:pt>
                <c:pt idx="3467">
                  <c:v>27158</c:v>
                </c:pt>
                <c:pt idx="3468">
                  <c:v>27165</c:v>
                </c:pt>
                <c:pt idx="3469">
                  <c:v>27171</c:v>
                </c:pt>
                <c:pt idx="3470">
                  <c:v>27177</c:v>
                </c:pt>
                <c:pt idx="3471">
                  <c:v>27183</c:v>
                </c:pt>
                <c:pt idx="3472">
                  <c:v>27189</c:v>
                </c:pt>
                <c:pt idx="3473">
                  <c:v>27195</c:v>
                </c:pt>
                <c:pt idx="3474">
                  <c:v>27206</c:v>
                </c:pt>
                <c:pt idx="3475">
                  <c:v>27212</c:v>
                </c:pt>
                <c:pt idx="3476">
                  <c:v>27219</c:v>
                </c:pt>
                <c:pt idx="3477">
                  <c:v>27225</c:v>
                </c:pt>
                <c:pt idx="3478">
                  <c:v>27231</c:v>
                </c:pt>
                <c:pt idx="3479">
                  <c:v>27237</c:v>
                </c:pt>
                <c:pt idx="3480">
                  <c:v>27251</c:v>
                </c:pt>
                <c:pt idx="3481">
                  <c:v>27263</c:v>
                </c:pt>
                <c:pt idx="3482">
                  <c:v>27269</c:v>
                </c:pt>
                <c:pt idx="3483">
                  <c:v>27275</c:v>
                </c:pt>
                <c:pt idx="3484">
                  <c:v>27282</c:v>
                </c:pt>
                <c:pt idx="3485">
                  <c:v>27288</c:v>
                </c:pt>
                <c:pt idx="3486">
                  <c:v>27294</c:v>
                </c:pt>
                <c:pt idx="3487">
                  <c:v>27299</c:v>
                </c:pt>
                <c:pt idx="3488">
                  <c:v>27311</c:v>
                </c:pt>
                <c:pt idx="3489">
                  <c:v>27318</c:v>
                </c:pt>
                <c:pt idx="3490">
                  <c:v>27324</c:v>
                </c:pt>
                <c:pt idx="3491">
                  <c:v>27330</c:v>
                </c:pt>
                <c:pt idx="3492">
                  <c:v>27336</c:v>
                </c:pt>
                <c:pt idx="3493">
                  <c:v>27343</c:v>
                </c:pt>
                <c:pt idx="3494">
                  <c:v>27349</c:v>
                </c:pt>
                <c:pt idx="3495">
                  <c:v>27360</c:v>
                </c:pt>
                <c:pt idx="3496">
                  <c:v>27366</c:v>
                </c:pt>
                <c:pt idx="3497">
                  <c:v>27372</c:v>
                </c:pt>
                <c:pt idx="3498">
                  <c:v>27378</c:v>
                </c:pt>
                <c:pt idx="3499">
                  <c:v>27384</c:v>
                </c:pt>
                <c:pt idx="3500">
                  <c:v>27397</c:v>
                </c:pt>
                <c:pt idx="3501">
                  <c:v>27404</c:v>
                </c:pt>
                <c:pt idx="3502">
                  <c:v>27416</c:v>
                </c:pt>
                <c:pt idx="3503">
                  <c:v>27422</c:v>
                </c:pt>
                <c:pt idx="3504">
                  <c:v>27428</c:v>
                </c:pt>
                <c:pt idx="3505">
                  <c:v>27434</c:v>
                </c:pt>
                <c:pt idx="3506">
                  <c:v>27441</c:v>
                </c:pt>
                <c:pt idx="3507">
                  <c:v>27447</c:v>
                </c:pt>
                <c:pt idx="3508">
                  <c:v>27453</c:v>
                </c:pt>
                <c:pt idx="3509">
                  <c:v>27464</c:v>
                </c:pt>
                <c:pt idx="3510">
                  <c:v>27471</c:v>
                </c:pt>
                <c:pt idx="3511">
                  <c:v>27477</c:v>
                </c:pt>
                <c:pt idx="3512">
                  <c:v>27483</c:v>
                </c:pt>
                <c:pt idx="3513">
                  <c:v>27489</c:v>
                </c:pt>
                <c:pt idx="3514">
                  <c:v>27496</c:v>
                </c:pt>
                <c:pt idx="3515">
                  <c:v>27502</c:v>
                </c:pt>
                <c:pt idx="3516">
                  <c:v>27513</c:v>
                </c:pt>
                <c:pt idx="3517">
                  <c:v>27519</c:v>
                </c:pt>
                <c:pt idx="3518">
                  <c:v>27525</c:v>
                </c:pt>
                <c:pt idx="3519">
                  <c:v>27532</c:v>
                </c:pt>
                <c:pt idx="3520">
                  <c:v>27538</c:v>
                </c:pt>
                <c:pt idx="3521">
                  <c:v>27551</c:v>
                </c:pt>
                <c:pt idx="3522">
                  <c:v>27557</c:v>
                </c:pt>
                <c:pt idx="3523">
                  <c:v>27568</c:v>
                </c:pt>
                <c:pt idx="3524">
                  <c:v>27575</c:v>
                </c:pt>
                <c:pt idx="3525">
                  <c:v>27581</c:v>
                </c:pt>
                <c:pt idx="3526">
                  <c:v>27587</c:v>
                </c:pt>
                <c:pt idx="3527">
                  <c:v>27593</c:v>
                </c:pt>
                <c:pt idx="3528">
                  <c:v>27599</c:v>
                </c:pt>
                <c:pt idx="3529">
                  <c:v>27613</c:v>
                </c:pt>
                <c:pt idx="3530">
                  <c:v>27982</c:v>
                </c:pt>
                <c:pt idx="3531">
                  <c:v>28104</c:v>
                </c:pt>
                <c:pt idx="3532">
                  <c:v>28169</c:v>
                </c:pt>
                <c:pt idx="3533">
                  <c:v>28175</c:v>
                </c:pt>
                <c:pt idx="3534">
                  <c:v>28181</c:v>
                </c:pt>
                <c:pt idx="3535">
                  <c:v>28186</c:v>
                </c:pt>
                <c:pt idx="3536">
                  <c:v>28193</c:v>
                </c:pt>
                <c:pt idx="3537">
                  <c:v>28205</c:v>
                </c:pt>
                <c:pt idx="3538">
                  <c:v>28211</c:v>
                </c:pt>
                <c:pt idx="3539">
                  <c:v>28217</c:v>
                </c:pt>
                <c:pt idx="3540">
                  <c:v>28223</c:v>
                </c:pt>
                <c:pt idx="3541">
                  <c:v>28230</c:v>
                </c:pt>
                <c:pt idx="3542">
                  <c:v>28236</c:v>
                </c:pt>
                <c:pt idx="3543">
                  <c:v>28241</c:v>
                </c:pt>
                <c:pt idx="3544">
                  <c:v>28252</c:v>
                </c:pt>
                <c:pt idx="3545">
                  <c:v>28259</c:v>
                </c:pt>
                <c:pt idx="3546">
                  <c:v>28265</c:v>
                </c:pt>
                <c:pt idx="3547">
                  <c:v>28271</c:v>
                </c:pt>
                <c:pt idx="3548">
                  <c:v>28277</c:v>
                </c:pt>
                <c:pt idx="3549">
                  <c:v>28284</c:v>
                </c:pt>
                <c:pt idx="3550">
                  <c:v>28290</c:v>
                </c:pt>
                <c:pt idx="3551">
                  <c:v>28301</c:v>
                </c:pt>
                <c:pt idx="3552">
                  <c:v>28315</c:v>
                </c:pt>
                <c:pt idx="3553">
                  <c:v>28322</c:v>
                </c:pt>
                <c:pt idx="3554">
                  <c:v>28328</c:v>
                </c:pt>
                <c:pt idx="3555">
                  <c:v>28334</c:v>
                </c:pt>
                <c:pt idx="3556">
                  <c:v>28340</c:v>
                </c:pt>
                <c:pt idx="3557">
                  <c:v>28346</c:v>
                </c:pt>
                <c:pt idx="3558">
                  <c:v>28357</c:v>
                </c:pt>
                <c:pt idx="3559">
                  <c:v>28364</c:v>
                </c:pt>
                <c:pt idx="3560">
                  <c:v>28369</c:v>
                </c:pt>
                <c:pt idx="3561">
                  <c:v>28375</c:v>
                </c:pt>
                <c:pt idx="3562">
                  <c:v>28382</c:v>
                </c:pt>
                <c:pt idx="3563">
                  <c:v>28388</c:v>
                </c:pt>
                <c:pt idx="3564">
                  <c:v>28394</c:v>
                </c:pt>
                <c:pt idx="3565">
                  <c:v>28405</c:v>
                </c:pt>
                <c:pt idx="3566">
                  <c:v>28412</c:v>
                </c:pt>
                <c:pt idx="3567">
                  <c:v>28418</c:v>
                </c:pt>
                <c:pt idx="3568">
                  <c:v>28424</c:v>
                </c:pt>
                <c:pt idx="3569">
                  <c:v>28430</c:v>
                </c:pt>
                <c:pt idx="3570">
                  <c:v>28437</c:v>
                </c:pt>
                <c:pt idx="3571">
                  <c:v>28443</c:v>
                </c:pt>
                <c:pt idx="3572">
                  <c:v>28454</c:v>
                </c:pt>
                <c:pt idx="3573">
                  <c:v>28468</c:v>
                </c:pt>
                <c:pt idx="3574">
                  <c:v>28474</c:v>
                </c:pt>
                <c:pt idx="3575">
                  <c:v>28480</c:v>
                </c:pt>
                <c:pt idx="3576">
                  <c:v>28486</c:v>
                </c:pt>
                <c:pt idx="3577">
                  <c:v>28492</c:v>
                </c:pt>
                <c:pt idx="3578">
                  <c:v>28498</c:v>
                </c:pt>
                <c:pt idx="3579">
                  <c:v>28509</c:v>
                </c:pt>
                <c:pt idx="3580">
                  <c:v>28516</c:v>
                </c:pt>
                <c:pt idx="3581">
                  <c:v>28522</c:v>
                </c:pt>
                <c:pt idx="3582">
                  <c:v>28527</c:v>
                </c:pt>
                <c:pt idx="3583">
                  <c:v>28534</c:v>
                </c:pt>
                <c:pt idx="3584">
                  <c:v>28540</c:v>
                </c:pt>
                <c:pt idx="3585">
                  <c:v>28546</c:v>
                </c:pt>
                <c:pt idx="3586">
                  <c:v>28557</c:v>
                </c:pt>
                <c:pt idx="3587">
                  <c:v>28563</c:v>
                </c:pt>
                <c:pt idx="3588">
                  <c:v>28570</c:v>
                </c:pt>
                <c:pt idx="3589">
                  <c:v>28576</c:v>
                </c:pt>
                <c:pt idx="3590">
                  <c:v>28582</c:v>
                </c:pt>
                <c:pt idx="3591">
                  <c:v>28588</c:v>
                </c:pt>
                <c:pt idx="3592">
                  <c:v>28595</c:v>
                </c:pt>
                <c:pt idx="3593">
                  <c:v>28606</c:v>
                </c:pt>
                <c:pt idx="3594">
                  <c:v>28619</c:v>
                </c:pt>
                <c:pt idx="3595">
                  <c:v>28626</c:v>
                </c:pt>
                <c:pt idx="3596">
                  <c:v>28633</c:v>
                </c:pt>
                <c:pt idx="3597">
                  <c:v>28639</c:v>
                </c:pt>
                <c:pt idx="3598">
                  <c:v>28645</c:v>
                </c:pt>
                <c:pt idx="3599">
                  <c:v>28651</c:v>
                </c:pt>
                <c:pt idx="3600">
                  <c:v>28662</c:v>
                </c:pt>
                <c:pt idx="3601">
                  <c:v>28669</c:v>
                </c:pt>
                <c:pt idx="3602">
                  <c:v>28675</c:v>
                </c:pt>
                <c:pt idx="3603">
                  <c:v>28681</c:v>
                </c:pt>
                <c:pt idx="3604">
                  <c:v>28687</c:v>
                </c:pt>
                <c:pt idx="3605">
                  <c:v>28694</c:v>
                </c:pt>
                <c:pt idx="3606">
                  <c:v>28700</c:v>
                </c:pt>
                <c:pt idx="3607">
                  <c:v>28711</c:v>
                </c:pt>
                <c:pt idx="3608">
                  <c:v>28717</c:v>
                </c:pt>
                <c:pt idx="3609">
                  <c:v>28724</c:v>
                </c:pt>
                <c:pt idx="3610">
                  <c:v>28730</c:v>
                </c:pt>
                <c:pt idx="3611">
                  <c:v>28736</c:v>
                </c:pt>
                <c:pt idx="3612">
                  <c:v>28741</c:v>
                </c:pt>
                <c:pt idx="3613">
                  <c:v>28748</c:v>
                </c:pt>
                <c:pt idx="3614">
                  <c:v>28759</c:v>
                </c:pt>
                <c:pt idx="3615">
                  <c:v>28774</c:v>
                </c:pt>
                <c:pt idx="3616">
                  <c:v>28781</c:v>
                </c:pt>
                <c:pt idx="3617">
                  <c:v>28787</c:v>
                </c:pt>
                <c:pt idx="3618">
                  <c:v>28794</c:v>
                </c:pt>
                <c:pt idx="3619">
                  <c:v>28800</c:v>
                </c:pt>
                <c:pt idx="3620">
                  <c:v>28806</c:v>
                </c:pt>
                <c:pt idx="3621">
                  <c:v>28817</c:v>
                </c:pt>
                <c:pt idx="3622">
                  <c:v>28824</c:v>
                </c:pt>
                <c:pt idx="3623">
                  <c:v>28830</c:v>
                </c:pt>
                <c:pt idx="3624">
                  <c:v>28836</c:v>
                </c:pt>
                <c:pt idx="3625">
                  <c:v>28842</c:v>
                </c:pt>
                <c:pt idx="3626">
                  <c:v>28848</c:v>
                </c:pt>
                <c:pt idx="3627">
                  <c:v>28855</c:v>
                </c:pt>
                <c:pt idx="3628">
                  <c:v>28866</c:v>
                </c:pt>
                <c:pt idx="3629">
                  <c:v>28872</c:v>
                </c:pt>
                <c:pt idx="3630">
                  <c:v>28878</c:v>
                </c:pt>
                <c:pt idx="3631">
                  <c:v>28884</c:v>
                </c:pt>
                <c:pt idx="3632">
                  <c:v>28890</c:v>
                </c:pt>
                <c:pt idx="3633">
                  <c:v>28896</c:v>
                </c:pt>
                <c:pt idx="3634">
                  <c:v>28902</c:v>
                </c:pt>
                <c:pt idx="3635">
                  <c:v>28912</c:v>
                </c:pt>
                <c:pt idx="3636">
                  <c:v>28919</c:v>
                </c:pt>
                <c:pt idx="3637">
                  <c:v>28925</c:v>
                </c:pt>
                <c:pt idx="3638">
                  <c:v>28936</c:v>
                </c:pt>
                <c:pt idx="3639">
                  <c:v>28942</c:v>
                </c:pt>
                <c:pt idx="3640">
                  <c:v>28949</c:v>
                </c:pt>
                <c:pt idx="3641">
                  <c:v>28954</c:v>
                </c:pt>
                <c:pt idx="3642">
                  <c:v>28965</c:v>
                </c:pt>
                <c:pt idx="3643">
                  <c:v>28972</c:v>
                </c:pt>
                <c:pt idx="3644">
                  <c:v>28978</c:v>
                </c:pt>
                <c:pt idx="3645">
                  <c:v>28984</c:v>
                </c:pt>
                <c:pt idx="3646">
                  <c:v>28990</c:v>
                </c:pt>
                <c:pt idx="3647">
                  <c:v>28996</c:v>
                </c:pt>
                <c:pt idx="3648">
                  <c:v>29003</c:v>
                </c:pt>
                <c:pt idx="3649">
                  <c:v>29014</c:v>
                </c:pt>
                <c:pt idx="3650">
                  <c:v>29020</c:v>
                </c:pt>
                <c:pt idx="3651">
                  <c:v>29026</c:v>
                </c:pt>
                <c:pt idx="3652">
                  <c:v>29033</c:v>
                </c:pt>
                <c:pt idx="3653">
                  <c:v>29039</c:v>
                </c:pt>
                <c:pt idx="3654">
                  <c:v>29045</c:v>
                </c:pt>
                <c:pt idx="3655">
                  <c:v>29051</c:v>
                </c:pt>
                <c:pt idx="3656">
                  <c:v>29062</c:v>
                </c:pt>
                <c:pt idx="3657">
                  <c:v>29069</c:v>
                </c:pt>
                <c:pt idx="3658">
                  <c:v>29075</c:v>
                </c:pt>
                <c:pt idx="3659">
                  <c:v>29081</c:v>
                </c:pt>
                <c:pt idx="3660">
                  <c:v>29087</c:v>
                </c:pt>
                <c:pt idx="3661">
                  <c:v>29102</c:v>
                </c:pt>
                <c:pt idx="3662">
                  <c:v>29108</c:v>
                </c:pt>
                <c:pt idx="3663">
                  <c:v>29120</c:v>
                </c:pt>
                <c:pt idx="3664">
                  <c:v>29126</c:v>
                </c:pt>
                <c:pt idx="3665">
                  <c:v>29133</c:v>
                </c:pt>
                <c:pt idx="3666">
                  <c:v>29139</c:v>
                </c:pt>
                <c:pt idx="3667">
                  <c:v>29145</c:v>
                </c:pt>
                <c:pt idx="3668">
                  <c:v>29151</c:v>
                </c:pt>
                <c:pt idx="3669">
                  <c:v>29157</c:v>
                </c:pt>
                <c:pt idx="3670">
                  <c:v>29168</c:v>
                </c:pt>
                <c:pt idx="3671">
                  <c:v>29175</c:v>
                </c:pt>
                <c:pt idx="3672">
                  <c:v>29180</c:v>
                </c:pt>
                <c:pt idx="3673">
                  <c:v>29186</c:v>
                </c:pt>
                <c:pt idx="3674">
                  <c:v>29193</c:v>
                </c:pt>
                <c:pt idx="3675">
                  <c:v>29199</c:v>
                </c:pt>
                <c:pt idx="3676">
                  <c:v>29205</c:v>
                </c:pt>
                <c:pt idx="3677">
                  <c:v>29216</c:v>
                </c:pt>
                <c:pt idx="3678">
                  <c:v>29223</c:v>
                </c:pt>
                <c:pt idx="3679">
                  <c:v>29229</c:v>
                </c:pt>
                <c:pt idx="3680">
                  <c:v>29235</c:v>
                </c:pt>
                <c:pt idx="3681">
                  <c:v>29241</c:v>
                </c:pt>
                <c:pt idx="3682">
                  <c:v>29248</c:v>
                </c:pt>
                <c:pt idx="3683">
                  <c:v>29260</c:v>
                </c:pt>
                <c:pt idx="3684">
                  <c:v>29272</c:v>
                </c:pt>
                <c:pt idx="3685">
                  <c:v>29278</c:v>
                </c:pt>
                <c:pt idx="3686">
                  <c:v>29284</c:v>
                </c:pt>
                <c:pt idx="3687">
                  <c:v>29291</c:v>
                </c:pt>
                <c:pt idx="3688">
                  <c:v>29297</c:v>
                </c:pt>
                <c:pt idx="3689">
                  <c:v>29303</c:v>
                </c:pt>
                <c:pt idx="3690">
                  <c:v>29309</c:v>
                </c:pt>
                <c:pt idx="3691">
                  <c:v>29320</c:v>
                </c:pt>
                <c:pt idx="3692">
                  <c:v>29327</c:v>
                </c:pt>
                <c:pt idx="3693">
                  <c:v>29333</c:v>
                </c:pt>
                <c:pt idx="3694">
                  <c:v>29338</c:v>
                </c:pt>
                <c:pt idx="3695">
                  <c:v>29345</c:v>
                </c:pt>
                <c:pt idx="3696">
                  <c:v>29351</c:v>
                </c:pt>
                <c:pt idx="3697">
                  <c:v>29357</c:v>
                </c:pt>
                <c:pt idx="3698">
                  <c:v>29367</c:v>
                </c:pt>
                <c:pt idx="3699">
                  <c:v>29374</c:v>
                </c:pt>
                <c:pt idx="3700">
                  <c:v>29381</c:v>
                </c:pt>
                <c:pt idx="3701">
                  <c:v>29386</c:v>
                </c:pt>
                <c:pt idx="3702">
                  <c:v>29392</c:v>
                </c:pt>
                <c:pt idx="3703">
                  <c:v>29398</c:v>
                </c:pt>
                <c:pt idx="3704">
                  <c:v>29405</c:v>
                </c:pt>
                <c:pt idx="3705">
                  <c:v>29425</c:v>
                </c:pt>
                <c:pt idx="3706">
                  <c:v>29431</c:v>
                </c:pt>
                <c:pt idx="3707">
                  <c:v>29437</c:v>
                </c:pt>
                <c:pt idx="3708">
                  <c:v>29443</c:v>
                </c:pt>
                <c:pt idx="3709">
                  <c:v>29450</c:v>
                </c:pt>
                <c:pt idx="3710">
                  <c:v>29455</c:v>
                </c:pt>
                <c:pt idx="3711">
                  <c:v>29461</c:v>
                </c:pt>
                <c:pt idx="3712">
                  <c:v>29472</c:v>
                </c:pt>
                <c:pt idx="3713">
                  <c:v>29480</c:v>
                </c:pt>
                <c:pt idx="3714">
                  <c:v>29486</c:v>
                </c:pt>
                <c:pt idx="3715">
                  <c:v>29491</c:v>
                </c:pt>
                <c:pt idx="3716">
                  <c:v>29497</c:v>
                </c:pt>
                <c:pt idx="3717">
                  <c:v>29504</c:v>
                </c:pt>
                <c:pt idx="3718">
                  <c:v>29510</c:v>
                </c:pt>
                <c:pt idx="3719">
                  <c:v>29521</c:v>
                </c:pt>
                <c:pt idx="3720">
                  <c:v>29527</c:v>
                </c:pt>
                <c:pt idx="3721">
                  <c:v>29534</c:v>
                </c:pt>
                <c:pt idx="3722">
                  <c:v>29540</c:v>
                </c:pt>
                <c:pt idx="3723">
                  <c:v>29546</c:v>
                </c:pt>
                <c:pt idx="3724">
                  <c:v>29552</c:v>
                </c:pt>
                <c:pt idx="3725">
                  <c:v>29559</c:v>
                </c:pt>
                <c:pt idx="3726">
                  <c:v>29570</c:v>
                </c:pt>
                <c:pt idx="3727">
                  <c:v>29584</c:v>
                </c:pt>
                <c:pt idx="3728">
                  <c:v>29590</c:v>
                </c:pt>
                <c:pt idx="3729">
                  <c:v>29596</c:v>
                </c:pt>
                <c:pt idx="3730">
                  <c:v>29603</c:v>
                </c:pt>
                <c:pt idx="3731">
                  <c:v>29609</c:v>
                </c:pt>
                <c:pt idx="3732">
                  <c:v>29615</c:v>
                </c:pt>
                <c:pt idx="3733">
                  <c:v>29626</c:v>
                </c:pt>
                <c:pt idx="3734">
                  <c:v>29632</c:v>
                </c:pt>
                <c:pt idx="3735">
                  <c:v>29639</c:v>
                </c:pt>
                <c:pt idx="3736">
                  <c:v>29644</c:v>
                </c:pt>
                <c:pt idx="3737">
                  <c:v>29650</c:v>
                </c:pt>
                <c:pt idx="3738">
                  <c:v>29657</c:v>
                </c:pt>
                <c:pt idx="3739">
                  <c:v>29663</c:v>
                </c:pt>
                <c:pt idx="3740">
                  <c:v>29674</c:v>
                </c:pt>
                <c:pt idx="3741">
                  <c:v>29681</c:v>
                </c:pt>
                <c:pt idx="3742">
                  <c:v>29686</c:v>
                </c:pt>
                <c:pt idx="3743">
                  <c:v>29693</c:v>
                </c:pt>
                <c:pt idx="3744">
                  <c:v>29699</c:v>
                </c:pt>
                <c:pt idx="3745">
                  <c:v>29705</c:v>
                </c:pt>
                <c:pt idx="3746">
                  <c:v>29710</c:v>
                </c:pt>
                <c:pt idx="3747">
                  <c:v>29721</c:v>
                </c:pt>
                <c:pt idx="3748">
                  <c:v>29728</c:v>
                </c:pt>
                <c:pt idx="3749">
                  <c:v>29734</c:v>
                </c:pt>
                <c:pt idx="3750">
                  <c:v>29749</c:v>
                </c:pt>
                <c:pt idx="3751">
                  <c:v>29755</c:v>
                </c:pt>
                <c:pt idx="3752">
                  <c:v>29761</c:v>
                </c:pt>
                <c:pt idx="3753">
                  <c:v>29773</c:v>
                </c:pt>
                <c:pt idx="3754">
                  <c:v>29779</c:v>
                </c:pt>
                <c:pt idx="3755">
                  <c:v>29785</c:v>
                </c:pt>
                <c:pt idx="3756">
                  <c:v>29792</c:v>
                </c:pt>
                <c:pt idx="3757">
                  <c:v>29798</c:v>
                </c:pt>
                <c:pt idx="3758">
                  <c:v>29803</c:v>
                </c:pt>
                <c:pt idx="3759">
                  <c:v>29809</c:v>
                </c:pt>
                <c:pt idx="3760">
                  <c:v>29820</c:v>
                </c:pt>
                <c:pt idx="3761">
                  <c:v>29827</c:v>
                </c:pt>
                <c:pt idx="3762">
                  <c:v>29833</c:v>
                </c:pt>
                <c:pt idx="3763">
                  <c:v>29839</c:v>
                </c:pt>
                <c:pt idx="3764">
                  <c:v>29846</c:v>
                </c:pt>
                <c:pt idx="3765">
                  <c:v>29852</c:v>
                </c:pt>
                <c:pt idx="3766">
                  <c:v>29858</c:v>
                </c:pt>
                <c:pt idx="3767">
                  <c:v>29870</c:v>
                </c:pt>
                <c:pt idx="3768">
                  <c:v>29876</c:v>
                </c:pt>
                <c:pt idx="3769">
                  <c:v>29883</c:v>
                </c:pt>
                <c:pt idx="3770">
                  <c:v>29888</c:v>
                </c:pt>
                <c:pt idx="3771">
                  <c:v>29894</c:v>
                </c:pt>
                <c:pt idx="3772">
                  <c:v>29907</c:v>
                </c:pt>
                <c:pt idx="3773">
                  <c:v>29914</c:v>
                </c:pt>
                <c:pt idx="3774">
                  <c:v>29926</c:v>
                </c:pt>
                <c:pt idx="3775">
                  <c:v>29932</c:v>
                </c:pt>
                <c:pt idx="3776">
                  <c:v>29938</c:v>
                </c:pt>
                <c:pt idx="3777">
                  <c:v>29945</c:v>
                </c:pt>
                <c:pt idx="3778">
                  <c:v>29951</c:v>
                </c:pt>
                <c:pt idx="3779">
                  <c:v>29957</c:v>
                </c:pt>
                <c:pt idx="3780">
                  <c:v>29963</c:v>
                </c:pt>
                <c:pt idx="3781">
                  <c:v>29974</c:v>
                </c:pt>
                <c:pt idx="3782">
                  <c:v>29981</c:v>
                </c:pt>
                <c:pt idx="3783">
                  <c:v>29987</c:v>
                </c:pt>
                <c:pt idx="3784">
                  <c:v>29993</c:v>
                </c:pt>
                <c:pt idx="3785">
                  <c:v>29999</c:v>
                </c:pt>
                <c:pt idx="3786">
                  <c:v>30006</c:v>
                </c:pt>
                <c:pt idx="3787">
                  <c:v>30012</c:v>
                </c:pt>
                <c:pt idx="3788">
                  <c:v>30023</c:v>
                </c:pt>
                <c:pt idx="3789">
                  <c:v>30029</c:v>
                </c:pt>
                <c:pt idx="3790">
                  <c:v>30036</c:v>
                </c:pt>
                <c:pt idx="3791">
                  <c:v>30042</c:v>
                </c:pt>
                <c:pt idx="3792">
                  <c:v>30048</c:v>
                </c:pt>
                <c:pt idx="3793">
                  <c:v>30054</c:v>
                </c:pt>
                <c:pt idx="3794">
                  <c:v>30061</c:v>
                </c:pt>
                <c:pt idx="3795">
                  <c:v>30079</c:v>
                </c:pt>
                <c:pt idx="3796">
                  <c:v>30085</c:v>
                </c:pt>
                <c:pt idx="3797">
                  <c:v>30091</c:v>
                </c:pt>
                <c:pt idx="3798">
                  <c:v>30097</c:v>
                </c:pt>
                <c:pt idx="3799">
                  <c:v>30104</c:v>
                </c:pt>
                <c:pt idx="3800">
                  <c:v>30110</c:v>
                </c:pt>
                <c:pt idx="3801">
                  <c:v>30115</c:v>
                </c:pt>
                <c:pt idx="3802">
                  <c:v>30127</c:v>
                </c:pt>
                <c:pt idx="3803">
                  <c:v>30133</c:v>
                </c:pt>
                <c:pt idx="3804">
                  <c:v>30140</c:v>
                </c:pt>
                <c:pt idx="3805">
                  <c:v>30145</c:v>
                </c:pt>
                <c:pt idx="3806">
                  <c:v>30151</c:v>
                </c:pt>
                <c:pt idx="3807">
                  <c:v>30158</c:v>
                </c:pt>
                <c:pt idx="3808">
                  <c:v>30164</c:v>
                </c:pt>
                <c:pt idx="3809">
                  <c:v>30174</c:v>
                </c:pt>
                <c:pt idx="3810">
                  <c:v>30181</c:v>
                </c:pt>
                <c:pt idx="3811">
                  <c:v>30187</c:v>
                </c:pt>
                <c:pt idx="3812">
                  <c:v>30194</c:v>
                </c:pt>
                <c:pt idx="3813">
                  <c:v>30200</c:v>
                </c:pt>
                <c:pt idx="3814">
                  <c:v>30205</c:v>
                </c:pt>
                <c:pt idx="3815">
                  <c:v>30211</c:v>
                </c:pt>
                <c:pt idx="3816">
                  <c:v>30231</c:v>
                </c:pt>
                <c:pt idx="3817">
                  <c:v>30239</c:v>
                </c:pt>
                <c:pt idx="3818">
                  <c:v>30245</c:v>
                </c:pt>
                <c:pt idx="3819">
                  <c:v>30250</c:v>
                </c:pt>
                <c:pt idx="3820">
                  <c:v>30257</c:v>
                </c:pt>
                <c:pt idx="3821">
                  <c:v>30263</c:v>
                </c:pt>
                <c:pt idx="3822">
                  <c:v>30269</c:v>
                </c:pt>
                <c:pt idx="3823">
                  <c:v>30280</c:v>
                </c:pt>
                <c:pt idx="3824">
                  <c:v>30286</c:v>
                </c:pt>
                <c:pt idx="3825">
                  <c:v>30293</c:v>
                </c:pt>
                <c:pt idx="3826">
                  <c:v>30299</c:v>
                </c:pt>
                <c:pt idx="3827">
                  <c:v>30305</c:v>
                </c:pt>
                <c:pt idx="3828">
                  <c:v>30311</c:v>
                </c:pt>
                <c:pt idx="3829">
                  <c:v>30318</c:v>
                </c:pt>
                <c:pt idx="3830">
                  <c:v>30329</c:v>
                </c:pt>
                <c:pt idx="3831">
                  <c:v>30335</c:v>
                </c:pt>
                <c:pt idx="3832">
                  <c:v>30341</c:v>
                </c:pt>
                <c:pt idx="3833">
                  <c:v>30348</c:v>
                </c:pt>
                <c:pt idx="3834">
                  <c:v>30354</c:v>
                </c:pt>
                <c:pt idx="3835">
                  <c:v>30360</c:v>
                </c:pt>
                <c:pt idx="3836">
                  <c:v>30366</c:v>
                </c:pt>
                <c:pt idx="3837">
                  <c:v>30377</c:v>
                </c:pt>
                <c:pt idx="3838">
                  <c:v>30390</c:v>
                </c:pt>
                <c:pt idx="3839">
                  <c:v>30397</c:v>
                </c:pt>
                <c:pt idx="3840">
                  <c:v>30403</c:v>
                </c:pt>
                <c:pt idx="3841">
                  <c:v>30409</c:v>
                </c:pt>
                <c:pt idx="3842">
                  <c:v>30416</c:v>
                </c:pt>
                <c:pt idx="3843">
                  <c:v>30422</c:v>
                </c:pt>
                <c:pt idx="3844">
                  <c:v>30434</c:v>
                </c:pt>
                <c:pt idx="3845">
                  <c:v>30440</c:v>
                </c:pt>
                <c:pt idx="3846">
                  <c:v>30446</c:v>
                </c:pt>
                <c:pt idx="3847">
                  <c:v>30452</c:v>
                </c:pt>
                <c:pt idx="3848">
                  <c:v>30458</c:v>
                </c:pt>
                <c:pt idx="3849">
                  <c:v>30464</c:v>
                </c:pt>
                <c:pt idx="3850">
                  <c:v>30471</c:v>
                </c:pt>
                <c:pt idx="3851">
                  <c:v>30482</c:v>
                </c:pt>
                <c:pt idx="3852">
                  <c:v>30488</c:v>
                </c:pt>
                <c:pt idx="3853">
                  <c:v>30494</c:v>
                </c:pt>
                <c:pt idx="3854">
                  <c:v>30500</c:v>
                </c:pt>
                <c:pt idx="3855">
                  <c:v>30507</c:v>
                </c:pt>
                <c:pt idx="3856">
                  <c:v>30513</c:v>
                </c:pt>
                <c:pt idx="3857">
                  <c:v>30519</c:v>
                </c:pt>
                <c:pt idx="3858">
                  <c:v>30529</c:v>
                </c:pt>
                <c:pt idx="3859">
                  <c:v>30536</c:v>
                </c:pt>
                <c:pt idx="3860">
                  <c:v>30542</c:v>
                </c:pt>
                <c:pt idx="3861">
                  <c:v>30555</c:v>
                </c:pt>
                <c:pt idx="3862">
                  <c:v>30561</c:v>
                </c:pt>
                <c:pt idx="3863">
                  <c:v>30568</c:v>
                </c:pt>
                <c:pt idx="3864">
                  <c:v>30574</c:v>
                </c:pt>
                <c:pt idx="3865">
                  <c:v>30586</c:v>
                </c:pt>
                <c:pt idx="3866">
                  <c:v>30592</c:v>
                </c:pt>
                <c:pt idx="3867">
                  <c:v>30598</c:v>
                </c:pt>
                <c:pt idx="3868">
                  <c:v>30605</c:v>
                </c:pt>
                <c:pt idx="3869">
                  <c:v>30610</c:v>
                </c:pt>
                <c:pt idx="3870">
                  <c:v>30616</c:v>
                </c:pt>
                <c:pt idx="3871">
                  <c:v>30622</c:v>
                </c:pt>
                <c:pt idx="3872">
                  <c:v>30633</c:v>
                </c:pt>
                <c:pt idx="3873">
                  <c:v>30640</c:v>
                </c:pt>
                <c:pt idx="3874">
                  <c:v>30646</c:v>
                </c:pt>
                <c:pt idx="3875">
                  <c:v>30652</c:v>
                </c:pt>
                <c:pt idx="3876">
                  <c:v>30659</c:v>
                </c:pt>
                <c:pt idx="3877">
                  <c:v>30665</c:v>
                </c:pt>
                <c:pt idx="3878">
                  <c:v>30671</c:v>
                </c:pt>
                <c:pt idx="3879">
                  <c:v>30682</c:v>
                </c:pt>
                <c:pt idx="3880">
                  <c:v>30688</c:v>
                </c:pt>
                <c:pt idx="3881">
                  <c:v>30695</c:v>
                </c:pt>
                <c:pt idx="3882">
                  <c:v>30701</c:v>
                </c:pt>
                <c:pt idx="3883">
                  <c:v>30707</c:v>
                </c:pt>
                <c:pt idx="3884">
                  <c:v>30721</c:v>
                </c:pt>
                <c:pt idx="3885">
                  <c:v>30728</c:v>
                </c:pt>
                <c:pt idx="3886">
                  <c:v>30740</c:v>
                </c:pt>
                <c:pt idx="3887">
                  <c:v>30746</c:v>
                </c:pt>
                <c:pt idx="3888">
                  <c:v>30752</c:v>
                </c:pt>
                <c:pt idx="3889">
                  <c:v>30758</c:v>
                </c:pt>
                <c:pt idx="3890">
                  <c:v>30765</c:v>
                </c:pt>
                <c:pt idx="3891">
                  <c:v>30771</c:v>
                </c:pt>
                <c:pt idx="3892">
                  <c:v>30777</c:v>
                </c:pt>
                <c:pt idx="3893">
                  <c:v>30788</c:v>
                </c:pt>
                <c:pt idx="3894">
                  <c:v>30795</c:v>
                </c:pt>
                <c:pt idx="3895">
                  <c:v>30801</c:v>
                </c:pt>
                <c:pt idx="3896">
                  <c:v>30806</c:v>
                </c:pt>
                <c:pt idx="3897">
                  <c:v>30812</c:v>
                </c:pt>
                <c:pt idx="3898">
                  <c:v>30819</c:v>
                </c:pt>
                <c:pt idx="3899">
                  <c:v>30825</c:v>
                </c:pt>
                <c:pt idx="3900">
                  <c:v>30836</c:v>
                </c:pt>
                <c:pt idx="3901">
                  <c:v>30843</c:v>
                </c:pt>
                <c:pt idx="3902">
                  <c:v>30849</c:v>
                </c:pt>
                <c:pt idx="3903">
                  <c:v>30855</c:v>
                </c:pt>
                <c:pt idx="3904">
                  <c:v>30861</c:v>
                </c:pt>
                <c:pt idx="3905">
                  <c:v>30867</c:v>
                </c:pt>
                <c:pt idx="3906">
                  <c:v>30881</c:v>
                </c:pt>
                <c:pt idx="3907">
                  <c:v>30893</c:v>
                </c:pt>
                <c:pt idx="3908">
                  <c:v>30899</c:v>
                </c:pt>
                <c:pt idx="3909">
                  <c:v>30905</c:v>
                </c:pt>
                <c:pt idx="3910">
                  <c:v>30911</c:v>
                </c:pt>
                <c:pt idx="3911">
                  <c:v>30918</c:v>
                </c:pt>
                <c:pt idx="3912">
                  <c:v>30923</c:v>
                </c:pt>
                <c:pt idx="3913">
                  <c:v>30929</c:v>
                </c:pt>
                <c:pt idx="3914">
                  <c:v>30940</c:v>
                </c:pt>
                <c:pt idx="3915">
                  <c:v>30947</c:v>
                </c:pt>
                <c:pt idx="3916">
                  <c:v>30953</c:v>
                </c:pt>
                <c:pt idx="3917">
                  <c:v>30959</c:v>
                </c:pt>
                <c:pt idx="3918">
                  <c:v>30965</c:v>
                </c:pt>
                <c:pt idx="3919">
                  <c:v>30972</c:v>
                </c:pt>
                <c:pt idx="3920">
                  <c:v>30978</c:v>
                </c:pt>
                <c:pt idx="3921">
                  <c:v>30989</c:v>
                </c:pt>
                <c:pt idx="3922">
                  <c:v>30995</c:v>
                </c:pt>
                <c:pt idx="3923">
                  <c:v>31001</c:v>
                </c:pt>
                <c:pt idx="3924">
                  <c:v>31007</c:v>
                </c:pt>
                <c:pt idx="3925">
                  <c:v>31013</c:v>
                </c:pt>
                <c:pt idx="3926">
                  <c:v>31019</c:v>
                </c:pt>
                <c:pt idx="3927">
                  <c:v>31033</c:v>
                </c:pt>
                <c:pt idx="3928">
                  <c:v>31137</c:v>
                </c:pt>
                <c:pt idx="3929">
                  <c:v>31144</c:v>
                </c:pt>
                <c:pt idx="3930">
                  <c:v>31150</c:v>
                </c:pt>
                <c:pt idx="3931">
                  <c:v>31155</c:v>
                </c:pt>
                <c:pt idx="3932">
                  <c:v>31162</c:v>
                </c:pt>
                <c:pt idx="3933">
                  <c:v>31168</c:v>
                </c:pt>
                <c:pt idx="3934">
                  <c:v>31174</c:v>
                </c:pt>
                <c:pt idx="3935">
                  <c:v>31185</c:v>
                </c:pt>
                <c:pt idx="3936">
                  <c:v>31191</c:v>
                </c:pt>
                <c:pt idx="3937">
                  <c:v>31198</c:v>
                </c:pt>
                <c:pt idx="3938">
                  <c:v>31204</c:v>
                </c:pt>
                <c:pt idx="3939">
                  <c:v>31210</c:v>
                </c:pt>
                <c:pt idx="3940">
                  <c:v>31216</c:v>
                </c:pt>
                <c:pt idx="3941">
                  <c:v>31223</c:v>
                </c:pt>
                <c:pt idx="3942">
                  <c:v>31234</c:v>
                </c:pt>
                <c:pt idx="3943">
                  <c:v>31240</c:v>
                </c:pt>
                <c:pt idx="3944">
                  <c:v>31245</c:v>
                </c:pt>
                <c:pt idx="3945">
                  <c:v>31252</c:v>
                </c:pt>
                <c:pt idx="3946">
                  <c:v>31258</c:v>
                </c:pt>
                <c:pt idx="3947">
                  <c:v>31270</c:v>
                </c:pt>
                <c:pt idx="3948">
                  <c:v>31276</c:v>
                </c:pt>
                <c:pt idx="3949">
                  <c:v>31288</c:v>
                </c:pt>
                <c:pt idx="3950">
                  <c:v>31295</c:v>
                </c:pt>
                <c:pt idx="3951">
                  <c:v>31301</c:v>
                </c:pt>
                <c:pt idx="3952">
                  <c:v>31307</c:v>
                </c:pt>
                <c:pt idx="3953">
                  <c:v>31312</c:v>
                </c:pt>
                <c:pt idx="3954">
                  <c:v>31319</c:v>
                </c:pt>
                <c:pt idx="3955">
                  <c:v>31325</c:v>
                </c:pt>
                <c:pt idx="3956">
                  <c:v>31336</c:v>
                </c:pt>
                <c:pt idx="3957">
                  <c:v>31342</c:v>
                </c:pt>
                <c:pt idx="3958">
                  <c:v>31349</c:v>
                </c:pt>
                <c:pt idx="3959">
                  <c:v>31355</c:v>
                </c:pt>
                <c:pt idx="3960">
                  <c:v>31361</c:v>
                </c:pt>
                <c:pt idx="3961">
                  <c:v>31367</c:v>
                </c:pt>
                <c:pt idx="3962">
                  <c:v>31374</c:v>
                </c:pt>
                <c:pt idx="3963">
                  <c:v>31385</c:v>
                </c:pt>
                <c:pt idx="3964">
                  <c:v>31391</c:v>
                </c:pt>
                <c:pt idx="3965">
                  <c:v>31397</c:v>
                </c:pt>
                <c:pt idx="3966">
                  <c:v>31402</c:v>
                </c:pt>
                <c:pt idx="3967">
                  <c:v>31415</c:v>
                </c:pt>
                <c:pt idx="3968">
                  <c:v>31422</c:v>
                </c:pt>
                <c:pt idx="3969">
                  <c:v>31428</c:v>
                </c:pt>
                <c:pt idx="3970">
                  <c:v>31439</c:v>
                </c:pt>
                <c:pt idx="3971">
                  <c:v>31446</c:v>
                </c:pt>
                <c:pt idx="3972">
                  <c:v>31452</c:v>
                </c:pt>
                <c:pt idx="3973">
                  <c:v>31458</c:v>
                </c:pt>
                <c:pt idx="3974">
                  <c:v>31463</c:v>
                </c:pt>
                <c:pt idx="3975">
                  <c:v>31470</c:v>
                </c:pt>
                <c:pt idx="3976">
                  <c:v>31476</c:v>
                </c:pt>
                <c:pt idx="3977">
                  <c:v>31487</c:v>
                </c:pt>
                <c:pt idx="3978">
                  <c:v>31493</c:v>
                </c:pt>
                <c:pt idx="3979">
                  <c:v>31499</c:v>
                </c:pt>
                <c:pt idx="3980">
                  <c:v>31506</c:v>
                </c:pt>
                <c:pt idx="3981">
                  <c:v>31512</c:v>
                </c:pt>
                <c:pt idx="3982">
                  <c:v>31518</c:v>
                </c:pt>
                <c:pt idx="3983">
                  <c:v>31523</c:v>
                </c:pt>
                <c:pt idx="3984">
                  <c:v>31534</c:v>
                </c:pt>
                <c:pt idx="3985">
                  <c:v>31542</c:v>
                </c:pt>
                <c:pt idx="3986">
                  <c:v>31548</c:v>
                </c:pt>
                <c:pt idx="3987">
                  <c:v>31553</c:v>
                </c:pt>
                <c:pt idx="3988">
                  <c:v>31560</c:v>
                </c:pt>
                <c:pt idx="3989">
                  <c:v>31566</c:v>
                </c:pt>
                <c:pt idx="3990">
                  <c:v>31579</c:v>
                </c:pt>
                <c:pt idx="3991">
                  <c:v>31591</c:v>
                </c:pt>
                <c:pt idx="3992">
                  <c:v>31597</c:v>
                </c:pt>
                <c:pt idx="3993">
                  <c:v>31604</c:v>
                </c:pt>
                <c:pt idx="3994">
                  <c:v>31610</c:v>
                </c:pt>
                <c:pt idx="3995">
                  <c:v>31616</c:v>
                </c:pt>
                <c:pt idx="3996">
                  <c:v>31622</c:v>
                </c:pt>
                <c:pt idx="3997">
                  <c:v>31628</c:v>
                </c:pt>
                <c:pt idx="3998">
                  <c:v>31639</c:v>
                </c:pt>
                <c:pt idx="3999">
                  <c:v>31646</c:v>
                </c:pt>
                <c:pt idx="4000">
                  <c:v>31652</c:v>
                </c:pt>
                <c:pt idx="4001">
                  <c:v>31658</c:v>
                </c:pt>
                <c:pt idx="4002">
                  <c:v>31664</c:v>
                </c:pt>
                <c:pt idx="4003">
                  <c:v>31670</c:v>
                </c:pt>
                <c:pt idx="4004">
                  <c:v>31676</c:v>
                </c:pt>
                <c:pt idx="4005">
                  <c:v>31687</c:v>
                </c:pt>
                <c:pt idx="4006">
                  <c:v>31694</c:v>
                </c:pt>
                <c:pt idx="4007">
                  <c:v>31700</c:v>
                </c:pt>
                <c:pt idx="4008">
                  <c:v>31706</c:v>
                </c:pt>
                <c:pt idx="4009">
                  <c:v>31712</c:v>
                </c:pt>
                <c:pt idx="4010">
                  <c:v>31719</c:v>
                </c:pt>
                <c:pt idx="4011">
                  <c:v>31725</c:v>
                </c:pt>
                <c:pt idx="4012">
                  <c:v>31744</c:v>
                </c:pt>
                <c:pt idx="4013">
                  <c:v>31750</c:v>
                </c:pt>
                <c:pt idx="4014">
                  <c:v>31756</c:v>
                </c:pt>
                <c:pt idx="4015">
                  <c:v>31763</c:v>
                </c:pt>
                <c:pt idx="4016">
                  <c:v>31768</c:v>
                </c:pt>
                <c:pt idx="4017">
                  <c:v>31774</c:v>
                </c:pt>
                <c:pt idx="4018">
                  <c:v>31781</c:v>
                </c:pt>
                <c:pt idx="4019">
                  <c:v>31792</c:v>
                </c:pt>
                <c:pt idx="4020">
                  <c:v>31798</c:v>
                </c:pt>
                <c:pt idx="4021">
                  <c:v>31804</c:v>
                </c:pt>
                <c:pt idx="4022">
                  <c:v>31810</c:v>
                </c:pt>
                <c:pt idx="4023">
                  <c:v>31816</c:v>
                </c:pt>
                <c:pt idx="4024">
                  <c:v>31822</c:v>
                </c:pt>
                <c:pt idx="4025">
                  <c:v>31828</c:v>
                </c:pt>
                <c:pt idx="4026">
                  <c:v>31839</c:v>
                </c:pt>
                <c:pt idx="4027">
                  <c:v>31846</c:v>
                </c:pt>
                <c:pt idx="4028">
                  <c:v>31852</c:v>
                </c:pt>
                <c:pt idx="4029">
                  <c:v>31858</c:v>
                </c:pt>
                <c:pt idx="4030">
                  <c:v>31864</c:v>
                </c:pt>
                <c:pt idx="4031">
                  <c:v>31870</c:v>
                </c:pt>
                <c:pt idx="4032">
                  <c:v>31876</c:v>
                </c:pt>
                <c:pt idx="4033">
                  <c:v>31887</c:v>
                </c:pt>
                <c:pt idx="4034">
                  <c:v>31901</c:v>
                </c:pt>
                <c:pt idx="4035">
                  <c:v>31907</c:v>
                </c:pt>
                <c:pt idx="4036">
                  <c:v>31914</c:v>
                </c:pt>
                <c:pt idx="4037">
                  <c:v>31920</c:v>
                </c:pt>
                <c:pt idx="4038">
                  <c:v>31926</c:v>
                </c:pt>
                <c:pt idx="4039">
                  <c:v>31932</c:v>
                </c:pt>
                <c:pt idx="4040">
                  <c:v>31943</c:v>
                </c:pt>
                <c:pt idx="4041">
                  <c:v>31950</c:v>
                </c:pt>
                <c:pt idx="4042">
                  <c:v>31956</c:v>
                </c:pt>
                <c:pt idx="4043">
                  <c:v>31962</c:v>
                </c:pt>
                <c:pt idx="4044">
                  <c:v>31968</c:v>
                </c:pt>
                <c:pt idx="4045">
                  <c:v>31974</c:v>
                </c:pt>
                <c:pt idx="4046">
                  <c:v>31980</c:v>
                </c:pt>
                <c:pt idx="4047">
                  <c:v>31991</c:v>
                </c:pt>
                <c:pt idx="4048">
                  <c:v>31997</c:v>
                </c:pt>
                <c:pt idx="4049">
                  <c:v>32004</c:v>
                </c:pt>
                <c:pt idx="4050">
                  <c:v>32010</c:v>
                </c:pt>
                <c:pt idx="4051">
                  <c:v>32016</c:v>
                </c:pt>
                <c:pt idx="4052">
                  <c:v>32022</c:v>
                </c:pt>
                <c:pt idx="4053">
                  <c:v>32029</c:v>
                </c:pt>
                <c:pt idx="4054">
                  <c:v>32040</c:v>
                </c:pt>
                <c:pt idx="4055">
                  <c:v>32046</c:v>
                </c:pt>
                <c:pt idx="4056">
                  <c:v>32059</c:v>
                </c:pt>
                <c:pt idx="4057">
                  <c:v>32066</c:v>
                </c:pt>
                <c:pt idx="4058">
                  <c:v>32072</c:v>
                </c:pt>
                <c:pt idx="4059">
                  <c:v>32078</c:v>
                </c:pt>
                <c:pt idx="4060">
                  <c:v>32084</c:v>
                </c:pt>
                <c:pt idx="4061">
                  <c:v>32095</c:v>
                </c:pt>
                <c:pt idx="4062">
                  <c:v>32103</c:v>
                </c:pt>
                <c:pt idx="4063">
                  <c:v>32109</c:v>
                </c:pt>
                <c:pt idx="4064">
                  <c:v>32115</c:v>
                </c:pt>
                <c:pt idx="4065">
                  <c:v>32121</c:v>
                </c:pt>
                <c:pt idx="4066">
                  <c:v>32127</c:v>
                </c:pt>
                <c:pt idx="4067">
                  <c:v>32133</c:v>
                </c:pt>
                <c:pt idx="4068">
                  <c:v>32144</c:v>
                </c:pt>
                <c:pt idx="4069">
                  <c:v>32150</c:v>
                </c:pt>
                <c:pt idx="4070">
                  <c:v>32157</c:v>
                </c:pt>
                <c:pt idx="4071">
                  <c:v>32163</c:v>
                </c:pt>
                <c:pt idx="4072">
                  <c:v>32169</c:v>
                </c:pt>
                <c:pt idx="4073">
                  <c:v>32175</c:v>
                </c:pt>
                <c:pt idx="4074">
                  <c:v>32182</c:v>
                </c:pt>
                <c:pt idx="4075">
                  <c:v>32193</c:v>
                </c:pt>
                <c:pt idx="4076">
                  <c:v>32199</c:v>
                </c:pt>
                <c:pt idx="4077">
                  <c:v>32205</c:v>
                </c:pt>
                <c:pt idx="4078">
                  <c:v>32211</c:v>
                </c:pt>
                <c:pt idx="4079">
                  <c:v>32225</c:v>
                </c:pt>
                <c:pt idx="4080">
                  <c:v>32231</c:v>
                </c:pt>
                <c:pt idx="4081">
                  <c:v>32236</c:v>
                </c:pt>
                <c:pt idx="4082">
                  <c:v>32251</c:v>
                </c:pt>
                <c:pt idx="4083">
                  <c:v>32257</c:v>
                </c:pt>
                <c:pt idx="4084">
                  <c:v>32263</c:v>
                </c:pt>
                <c:pt idx="4085">
                  <c:v>32270</c:v>
                </c:pt>
                <c:pt idx="4086">
                  <c:v>32276</c:v>
                </c:pt>
                <c:pt idx="4087">
                  <c:v>32282</c:v>
                </c:pt>
                <c:pt idx="4088">
                  <c:v>32287</c:v>
                </c:pt>
                <c:pt idx="4089">
                  <c:v>32298</c:v>
                </c:pt>
                <c:pt idx="4090">
                  <c:v>32305</c:v>
                </c:pt>
                <c:pt idx="4091">
                  <c:v>32311</c:v>
                </c:pt>
                <c:pt idx="4092">
                  <c:v>32317</c:v>
                </c:pt>
                <c:pt idx="4093">
                  <c:v>32323</c:v>
                </c:pt>
                <c:pt idx="4094">
                  <c:v>32330</c:v>
                </c:pt>
                <c:pt idx="4095">
                  <c:v>32336</c:v>
                </c:pt>
                <c:pt idx="4096">
                  <c:v>32347</c:v>
                </c:pt>
                <c:pt idx="4097">
                  <c:v>32353</c:v>
                </c:pt>
                <c:pt idx="4098">
                  <c:v>32360</c:v>
                </c:pt>
                <c:pt idx="4099">
                  <c:v>32366</c:v>
                </c:pt>
                <c:pt idx="4100">
                  <c:v>32372</c:v>
                </c:pt>
                <c:pt idx="4101">
                  <c:v>32385</c:v>
                </c:pt>
                <c:pt idx="4102">
                  <c:v>32392</c:v>
                </c:pt>
                <c:pt idx="4103">
                  <c:v>32404</c:v>
                </c:pt>
                <c:pt idx="4104">
                  <c:v>32410</c:v>
                </c:pt>
                <c:pt idx="4105">
                  <c:v>32416</c:v>
                </c:pt>
                <c:pt idx="4106">
                  <c:v>32422</c:v>
                </c:pt>
                <c:pt idx="4107">
                  <c:v>32428</c:v>
                </c:pt>
                <c:pt idx="4108">
                  <c:v>32434</c:v>
                </c:pt>
                <c:pt idx="4109">
                  <c:v>32440</c:v>
                </c:pt>
                <c:pt idx="4110">
                  <c:v>32451</c:v>
                </c:pt>
                <c:pt idx="4111">
                  <c:v>32458</c:v>
                </c:pt>
                <c:pt idx="4112">
                  <c:v>32465</c:v>
                </c:pt>
                <c:pt idx="4113">
                  <c:v>32470</c:v>
                </c:pt>
                <c:pt idx="4114">
                  <c:v>32476</c:v>
                </c:pt>
                <c:pt idx="4115">
                  <c:v>32483</c:v>
                </c:pt>
                <c:pt idx="4116">
                  <c:v>32489</c:v>
                </c:pt>
                <c:pt idx="4117">
                  <c:v>32500</c:v>
                </c:pt>
                <c:pt idx="4118">
                  <c:v>32506</c:v>
                </c:pt>
                <c:pt idx="4119">
                  <c:v>32512</c:v>
                </c:pt>
                <c:pt idx="4120">
                  <c:v>32519</c:v>
                </c:pt>
                <c:pt idx="4121">
                  <c:v>32525</c:v>
                </c:pt>
                <c:pt idx="4122">
                  <c:v>32531</c:v>
                </c:pt>
                <c:pt idx="4123">
                  <c:v>32543</c:v>
                </c:pt>
                <c:pt idx="4124">
                  <c:v>32556</c:v>
                </c:pt>
                <c:pt idx="4125">
                  <c:v>32563</c:v>
                </c:pt>
                <c:pt idx="4126">
                  <c:v>32569</c:v>
                </c:pt>
                <c:pt idx="4127">
                  <c:v>32575</c:v>
                </c:pt>
                <c:pt idx="4128">
                  <c:v>32582</c:v>
                </c:pt>
                <c:pt idx="4129">
                  <c:v>32588</c:v>
                </c:pt>
                <c:pt idx="4130">
                  <c:v>32594</c:v>
                </c:pt>
                <c:pt idx="4131">
                  <c:v>32605</c:v>
                </c:pt>
                <c:pt idx="4132">
                  <c:v>32611</c:v>
                </c:pt>
                <c:pt idx="4133">
                  <c:v>32617</c:v>
                </c:pt>
                <c:pt idx="4134">
                  <c:v>32623</c:v>
                </c:pt>
                <c:pt idx="4135">
                  <c:v>32629</c:v>
                </c:pt>
                <c:pt idx="4136">
                  <c:v>32635</c:v>
                </c:pt>
                <c:pt idx="4137">
                  <c:v>32642</c:v>
                </c:pt>
                <c:pt idx="4138">
                  <c:v>32653</c:v>
                </c:pt>
                <c:pt idx="4139">
                  <c:v>32659</c:v>
                </c:pt>
                <c:pt idx="4140">
                  <c:v>32665</c:v>
                </c:pt>
                <c:pt idx="4141">
                  <c:v>32671</c:v>
                </c:pt>
                <c:pt idx="4142">
                  <c:v>32677</c:v>
                </c:pt>
                <c:pt idx="4143">
                  <c:v>32683</c:v>
                </c:pt>
                <c:pt idx="4144">
                  <c:v>32689</c:v>
                </c:pt>
                <c:pt idx="4145">
                  <c:v>32708</c:v>
                </c:pt>
                <c:pt idx="4146">
                  <c:v>32715</c:v>
                </c:pt>
                <c:pt idx="4147">
                  <c:v>32721</c:v>
                </c:pt>
                <c:pt idx="4148">
                  <c:v>32727</c:v>
                </c:pt>
                <c:pt idx="4149">
                  <c:v>32733</c:v>
                </c:pt>
                <c:pt idx="4150">
                  <c:v>32739</c:v>
                </c:pt>
                <c:pt idx="4151">
                  <c:v>32745</c:v>
                </c:pt>
                <c:pt idx="4152">
                  <c:v>32756</c:v>
                </c:pt>
                <c:pt idx="4153">
                  <c:v>32763</c:v>
                </c:pt>
                <c:pt idx="4154">
                  <c:v>32769</c:v>
                </c:pt>
                <c:pt idx="4155">
                  <c:v>32775</c:v>
                </c:pt>
                <c:pt idx="4156">
                  <c:v>32781</c:v>
                </c:pt>
                <c:pt idx="4157">
                  <c:v>32787</c:v>
                </c:pt>
                <c:pt idx="4158">
                  <c:v>32794</c:v>
                </c:pt>
                <c:pt idx="4159">
                  <c:v>32805</c:v>
                </c:pt>
                <c:pt idx="4160">
                  <c:v>32811</c:v>
                </c:pt>
                <c:pt idx="4161">
                  <c:v>32817</c:v>
                </c:pt>
                <c:pt idx="4162">
                  <c:v>32823</c:v>
                </c:pt>
                <c:pt idx="4163">
                  <c:v>32830</c:v>
                </c:pt>
                <c:pt idx="4164">
                  <c:v>32836</c:v>
                </c:pt>
              </c:numCache>
            </c:numRef>
          </c:xVal>
          <c:yVal>
            <c:numRef>
              <c:f>FrontIMU61!$H$2:$H$5769</c:f>
              <c:numCache>
                <c:formatCode>General</c:formatCode>
                <c:ptCount val="5768"/>
                <c:pt idx="0">
                  <c:v>-0.01</c:v>
                </c:pt>
                <c:pt idx="1">
                  <c:v>-0.01</c:v>
                </c:pt>
                <c:pt idx="2">
                  <c:v>-0.01</c:v>
                </c:pt>
                <c:pt idx="3">
                  <c:v>-0.01</c:v>
                </c:pt>
                <c:pt idx="4">
                  <c:v>-0.01</c:v>
                </c:pt>
                <c:pt idx="5">
                  <c:v>-0.01</c:v>
                </c:pt>
                <c:pt idx="6">
                  <c:v>-0.01</c:v>
                </c:pt>
                <c:pt idx="7">
                  <c:v>-0.01</c:v>
                </c:pt>
                <c:pt idx="8">
                  <c:v>-0.01</c:v>
                </c:pt>
                <c:pt idx="9">
                  <c:v>-0.01</c:v>
                </c:pt>
                <c:pt idx="10">
                  <c:v>-0.01</c:v>
                </c:pt>
                <c:pt idx="11">
                  <c:v>-0.01</c:v>
                </c:pt>
                <c:pt idx="12">
                  <c:v>-0.01</c:v>
                </c:pt>
                <c:pt idx="13">
                  <c:v>-0.01</c:v>
                </c:pt>
                <c:pt idx="14">
                  <c:v>-0.01</c:v>
                </c:pt>
                <c:pt idx="15">
                  <c:v>-0.01</c:v>
                </c:pt>
                <c:pt idx="16">
                  <c:v>-0.01</c:v>
                </c:pt>
                <c:pt idx="17">
                  <c:v>-0.01</c:v>
                </c:pt>
                <c:pt idx="18">
                  <c:v>-0.01</c:v>
                </c:pt>
                <c:pt idx="19">
                  <c:v>-0.01</c:v>
                </c:pt>
                <c:pt idx="20">
                  <c:v>-0.01</c:v>
                </c:pt>
                <c:pt idx="21">
                  <c:v>-0.01</c:v>
                </c:pt>
                <c:pt idx="22">
                  <c:v>-0.01</c:v>
                </c:pt>
                <c:pt idx="23">
                  <c:v>-0.01</c:v>
                </c:pt>
                <c:pt idx="24">
                  <c:v>-0.01</c:v>
                </c:pt>
                <c:pt idx="25">
                  <c:v>-0.01</c:v>
                </c:pt>
                <c:pt idx="26">
                  <c:v>-0.01</c:v>
                </c:pt>
                <c:pt idx="27">
                  <c:v>-0.01</c:v>
                </c:pt>
                <c:pt idx="28">
                  <c:v>-0.01</c:v>
                </c:pt>
                <c:pt idx="29">
                  <c:v>-0.01</c:v>
                </c:pt>
                <c:pt idx="30">
                  <c:v>-0.01</c:v>
                </c:pt>
                <c:pt idx="31">
                  <c:v>-0.01</c:v>
                </c:pt>
                <c:pt idx="32">
                  <c:v>-0.01</c:v>
                </c:pt>
                <c:pt idx="33">
                  <c:v>-0.01</c:v>
                </c:pt>
                <c:pt idx="34">
                  <c:v>-0.01</c:v>
                </c:pt>
                <c:pt idx="35">
                  <c:v>-0.01</c:v>
                </c:pt>
                <c:pt idx="36">
                  <c:v>-0.01</c:v>
                </c:pt>
                <c:pt idx="37">
                  <c:v>-0.01</c:v>
                </c:pt>
                <c:pt idx="38">
                  <c:v>-0.01</c:v>
                </c:pt>
                <c:pt idx="39">
                  <c:v>-0.01</c:v>
                </c:pt>
                <c:pt idx="40">
                  <c:v>-0.01</c:v>
                </c:pt>
                <c:pt idx="41">
                  <c:v>-0.01</c:v>
                </c:pt>
                <c:pt idx="42">
                  <c:v>-0.01</c:v>
                </c:pt>
                <c:pt idx="43">
                  <c:v>-0.01</c:v>
                </c:pt>
                <c:pt idx="44">
                  <c:v>-0.01</c:v>
                </c:pt>
                <c:pt idx="45">
                  <c:v>-0.01</c:v>
                </c:pt>
                <c:pt idx="46">
                  <c:v>-0.01</c:v>
                </c:pt>
                <c:pt idx="47">
                  <c:v>-0.01</c:v>
                </c:pt>
                <c:pt idx="48">
                  <c:v>-0.01</c:v>
                </c:pt>
                <c:pt idx="49">
                  <c:v>-0.01</c:v>
                </c:pt>
                <c:pt idx="50">
                  <c:v>-0.01</c:v>
                </c:pt>
                <c:pt idx="51">
                  <c:v>-0.01</c:v>
                </c:pt>
                <c:pt idx="52">
                  <c:v>-0.01</c:v>
                </c:pt>
                <c:pt idx="53">
                  <c:v>-0.01</c:v>
                </c:pt>
                <c:pt idx="54">
                  <c:v>-0.01</c:v>
                </c:pt>
                <c:pt idx="55">
                  <c:v>-0.01</c:v>
                </c:pt>
                <c:pt idx="56">
                  <c:v>-0.01</c:v>
                </c:pt>
                <c:pt idx="57">
                  <c:v>-0.01</c:v>
                </c:pt>
                <c:pt idx="58">
                  <c:v>-0.01</c:v>
                </c:pt>
                <c:pt idx="59">
                  <c:v>-0.01</c:v>
                </c:pt>
                <c:pt idx="60">
                  <c:v>-0.01</c:v>
                </c:pt>
                <c:pt idx="61">
                  <c:v>-0.01</c:v>
                </c:pt>
                <c:pt idx="62">
                  <c:v>-0.01</c:v>
                </c:pt>
                <c:pt idx="63">
                  <c:v>-0.01</c:v>
                </c:pt>
                <c:pt idx="64">
                  <c:v>-0.01</c:v>
                </c:pt>
                <c:pt idx="65">
                  <c:v>-0.01</c:v>
                </c:pt>
                <c:pt idx="66">
                  <c:v>-0.01</c:v>
                </c:pt>
                <c:pt idx="67">
                  <c:v>-0.01</c:v>
                </c:pt>
                <c:pt idx="68">
                  <c:v>-0.01</c:v>
                </c:pt>
                <c:pt idx="69">
                  <c:v>-0.01</c:v>
                </c:pt>
                <c:pt idx="70">
                  <c:v>-0.01</c:v>
                </c:pt>
                <c:pt idx="71">
                  <c:v>-0.01</c:v>
                </c:pt>
                <c:pt idx="72">
                  <c:v>-0.01</c:v>
                </c:pt>
                <c:pt idx="73">
                  <c:v>-0.01</c:v>
                </c:pt>
                <c:pt idx="74">
                  <c:v>-0.01</c:v>
                </c:pt>
                <c:pt idx="75">
                  <c:v>-0.01</c:v>
                </c:pt>
                <c:pt idx="76">
                  <c:v>-0.01</c:v>
                </c:pt>
                <c:pt idx="77">
                  <c:v>-0.01</c:v>
                </c:pt>
                <c:pt idx="78">
                  <c:v>-0.01</c:v>
                </c:pt>
                <c:pt idx="79">
                  <c:v>-0.01</c:v>
                </c:pt>
                <c:pt idx="80">
                  <c:v>-0.01</c:v>
                </c:pt>
                <c:pt idx="81">
                  <c:v>-0.01</c:v>
                </c:pt>
                <c:pt idx="82">
                  <c:v>-0.01</c:v>
                </c:pt>
                <c:pt idx="83">
                  <c:v>-0.01</c:v>
                </c:pt>
                <c:pt idx="84">
                  <c:v>-0.01</c:v>
                </c:pt>
                <c:pt idx="85">
                  <c:v>-0.01</c:v>
                </c:pt>
                <c:pt idx="86">
                  <c:v>-0.01</c:v>
                </c:pt>
                <c:pt idx="87">
                  <c:v>-0.01</c:v>
                </c:pt>
                <c:pt idx="88">
                  <c:v>-0.01</c:v>
                </c:pt>
                <c:pt idx="89">
                  <c:v>-0.01</c:v>
                </c:pt>
                <c:pt idx="90">
                  <c:v>-0.01</c:v>
                </c:pt>
                <c:pt idx="91">
                  <c:v>-0.01</c:v>
                </c:pt>
                <c:pt idx="92">
                  <c:v>-0.01</c:v>
                </c:pt>
                <c:pt idx="93">
                  <c:v>-0.01</c:v>
                </c:pt>
                <c:pt idx="94">
                  <c:v>-0.01</c:v>
                </c:pt>
                <c:pt idx="95">
                  <c:v>-0.01</c:v>
                </c:pt>
                <c:pt idx="96">
                  <c:v>-0.01</c:v>
                </c:pt>
                <c:pt idx="97">
                  <c:v>-0.01</c:v>
                </c:pt>
                <c:pt idx="98">
                  <c:v>-0.01</c:v>
                </c:pt>
                <c:pt idx="99">
                  <c:v>-0.01</c:v>
                </c:pt>
                <c:pt idx="100">
                  <c:v>-0.01</c:v>
                </c:pt>
                <c:pt idx="101">
                  <c:v>-0.01</c:v>
                </c:pt>
                <c:pt idx="102">
                  <c:v>-0.01</c:v>
                </c:pt>
                <c:pt idx="103">
                  <c:v>-0.01</c:v>
                </c:pt>
                <c:pt idx="104">
                  <c:v>-0.01</c:v>
                </c:pt>
                <c:pt idx="105">
                  <c:v>-0.01</c:v>
                </c:pt>
                <c:pt idx="106">
                  <c:v>-0.01</c:v>
                </c:pt>
                <c:pt idx="107">
                  <c:v>-0.01</c:v>
                </c:pt>
                <c:pt idx="108">
                  <c:v>-0.01</c:v>
                </c:pt>
                <c:pt idx="109">
                  <c:v>-0.01</c:v>
                </c:pt>
                <c:pt idx="110">
                  <c:v>-0.01</c:v>
                </c:pt>
                <c:pt idx="111">
                  <c:v>-0.01</c:v>
                </c:pt>
                <c:pt idx="112">
                  <c:v>-0.01</c:v>
                </c:pt>
                <c:pt idx="113">
                  <c:v>-0.01</c:v>
                </c:pt>
                <c:pt idx="114">
                  <c:v>-0.01</c:v>
                </c:pt>
                <c:pt idx="115">
                  <c:v>-0.01</c:v>
                </c:pt>
                <c:pt idx="116">
                  <c:v>-0.01</c:v>
                </c:pt>
                <c:pt idx="117">
                  <c:v>-0.01</c:v>
                </c:pt>
                <c:pt idx="118">
                  <c:v>-0.01</c:v>
                </c:pt>
                <c:pt idx="119">
                  <c:v>-0.01</c:v>
                </c:pt>
                <c:pt idx="120">
                  <c:v>-0.01</c:v>
                </c:pt>
                <c:pt idx="121">
                  <c:v>-0.01</c:v>
                </c:pt>
                <c:pt idx="122">
                  <c:v>-0.01</c:v>
                </c:pt>
                <c:pt idx="123">
                  <c:v>-0.01</c:v>
                </c:pt>
                <c:pt idx="124">
                  <c:v>-0.01</c:v>
                </c:pt>
                <c:pt idx="125">
                  <c:v>-0.01</c:v>
                </c:pt>
                <c:pt idx="126">
                  <c:v>-0.01</c:v>
                </c:pt>
                <c:pt idx="127">
                  <c:v>-0.01</c:v>
                </c:pt>
                <c:pt idx="128">
                  <c:v>-0.01</c:v>
                </c:pt>
                <c:pt idx="129">
                  <c:v>-0.01</c:v>
                </c:pt>
                <c:pt idx="130">
                  <c:v>-0.01</c:v>
                </c:pt>
                <c:pt idx="131">
                  <c:v>-0.01</c:v>
                </c:pt>
                <c:pt idx="132">
                  <c:v>-0.01</c:v>
                </c:pt>
                <c:pt idx="133">
                  <c:v>-0.01</c:v>
                </c:pt>
                <c:pt idx="134">
                  <c:v>-0.01</c:v>
                </c:pt>
                <c:pt idx="135">
                  <c:v>-0.01</c:v>
                </c:pt>
                <c:pt idx="136">
                  <c:v>-0.01</c:v>
                </c:pt>
                <c:pt idx="137">
                  <c:v>-0.01</c:v>
                </c:pt>
                <c:pt idx="138">
                  <c:v>-0.01</c:v>
                </c:pt>
                <c:pt idx="139">
                  <c:v>-0.01</c:v>
                </c:pt>
                <c:pt idx="140">
                  <c:v>-0.01</c:v>
                </c:pt>
                <c:pt idx="141">
                  <c:v>-0.01</c:v>
                </c:pt>
                <c:pt idx="142">
                  <c:v>-0.01</c:v>
                </c:pt>
                <c:pt idx="143">
                  <c:v>-0.01</c:v>
                </c:pt>
                <c:pt idx="144">
                  <c:v>-0.01</c:v>
                </c:pt>
                <c:pt idx="145">
                  <c:v>-0.01</c:v>
                </c:pt>
                <c:pt idx="146">
                  <c:v>-0.01</c:v>
                </c:pt>
                <c:pt idx="147">
                  <c:v>-0.01</c:v>
                </c:pt>
                <c:pt idx="148">
                  <c:v>-0.01</c:v>
                </c:pt>
                <c:pt idx="149">
                  <c:v>-0.01</c:v>
                </c:pt>
                <c:pt idx="150">
                  <c:v>-0.01</c:v>
                </c:pt>
                <c:pt idx="151">
                  <c:v>-0.01</c:v>
                </c:pt>
                <c:pt idx="152">
                  <c:v>-0.01</c:v>
                </c:pt>
                <c:pt idx="153">
                  <c:v>-0.01</c:v>
                </c:pt>
                <c:pt idx="154">
                  <c:v>-0.01</c:v>
                </c:pt>
                <c:pt idx="155">
                  <c:v>-0.01</c:v>
                </c:pt>
                <c:pt idx="156">
                  <c:v>-0.01</c:v>
                </c:pt>
                <c:pt idx="157">
                  <c:v>-0.01</c:v>
                </c:pt>
                <c:pt idx="158">
                  <c:v>-0.01</c:v>
                </c:pt>
                <c:pt idx="159">
                  <c:v>-0.01</c:v>
                </c:pt>
                <c:pt idx="160">
                  <c:v>-0.01</c:v>
                </c:pt>
                <c:pt idx="161">
                  <c:v>-0.01</c:v>
                </c:pt>
                <c:pt idx="162">
                  <c:v>-0.01</c:v>
                </c:pt>
                <c:pt idx="163">
                  <c:v>-0.01</c:v>
                </c:pt>
                <c:pt idx="164">
                  <c:v>-0.01</c:v>
                </c:pt>
                <c:pt idx="165">
                  <c:v>-0.01</c:v>
                </c:pt>
                <c:pt idx="166">
                  <c:v>-0.01</c:v>
                </c:pt>
                <c:pt idx="167">
                  <c:v>-0.01</c:v>
                </c:pt>
                <c:pt idx="168">
                  <c:v>-0.01</c:v>
                </c:pt>
                <c:pt idx="169">
                  <c:v>-0.01</c:v>
                </c:pt>
                <c:pt idx="170">
                  <c:v>-0.01</c:v>
                </c:pt>
                <c:pt idx="171">
                  <c:v>-0.01</c:v>
                </c:pt>
                <c:pt idx="172">
                  <c:v>-0.01</c:v>
                </c:pt>
                <c:pt idx="173">
                  <c:v>-0.01</c:v>
                </c:pt>
                <c:pt idx="174">
                  <c:v>-0.01</c:v>
                </c:pt>
                <c:pt idx="175">
                  <c:v>-0.01</c:v>
                </c:pt>
                <c:pt idx="176">
                  <c:v>-0.01</c:v>
                </c:pt>
                <c:pt idx="177">
                  <c:v>-0.01</c:v>
                </c:pt>
                <c:pt idx="178">
                  <c:v>-0.01</c:v>
                </c:pt>
                <c:pt idx="179">
                  <c:v>-0.01</c:v>
                </c:pt>
                <c:pt idx="180">
                  <c:v>-0.01</c:v>
                </c:pt>
                <c:pt idx="181">
                  <c:v>-0.01</c:v>
                </c:pt>
                <c:pt idx="182">
                  <c:v>-0.01</c:v>
                </c:pt>
                <c:pt idx="183">
                  <c:v>-0.01</c:v>
                </c:pt>
                <c:pt idx="184">
                  <c:v>-0.01</c:v>
                </c:pt>
                <c:pt idx="185">
                  <c:v>-0.01</c:v>
                </c:pt>
                <c:pt idx="186">
                  <c:v>-0.01</c:v>
                </c:pt>
                <c:pt idx="187">
                  <c:v>-0.01</c:v>
                </c:pt>
                <c:pt idx="188">
                  <c:v>-0.01</c:v>
                </c:pt>
                <c:pt idx="189">
                  <c:v>-0.01</c:v>
                </c:pt>
                <c:pt idx="190">
                  <c:v>-0.01</c:v>
                </c:pt>
                <c:pt idx="191">
                  <c:v>-0.01</c:v>
                </c:pt>
                <c:pt idx="192">
                  <c:v>-0.01</c:v>
                </c:pt>
                <c:pt idx="193">
                  <c:v>-0.01</c:v>
                </c:pt>
                <c:pt idx="194">
                  <c:v>-0.01</c:v>
                </c:pt>
                <c:pt idx="195">
                  <c:v>-0.01</c:v>
                </c:pt>
                <c:pt idx="196">
                  <c:v>-0.01</c:v>
                </c:pt>
                <c:pt idx="197">
                  <c:v>-0.01</c:v>
                </c:pt>
                <c:pt idx="198">
                  <c:v>-0.01</c:v>
                </c:pt>
                <c:pt idx="199">
                  <c:v>-0.01</c:v>
                </c:pt>
                <c:pt idx="200">
                  <c:v>-0.01</c:v>
                </c:pt>
                <c:pt idx="201">
                  <c:v>-0.01</c:v>
                </c:pt>
                <c:pt idx="202">
                  <c:v>-0.01</c:v>
                </c:pt>
                <c:pt idx="203">
                  <c:v>-0.01</c:v>
                </c:pt>
                <c:pt idx="204">
                  <c:v>-0.01</c:v>
                </c:pt>
                <c:pt idx="205">
                  <c:v>-0.01</c:v>
                </c:pt>
                <c:pt idx="206">
                  <c:v>-0.01</c:v>
                </c:pt>
                <c:pt idx="207">
                  <c:v>-0.01</c:v>
                </c:pt>
                <c:pt idx="208">
                  <c:v>-0.01</c:v>
                </c:pt>
                <c:pt idx="209">
                  <c:v>-0.01</c:v>
                </c:pt>
                <c:pt idx="210">
                  <c:v>-0.01</c:v>
                </c:pt>
                <c:pt idx="211">
                  <c:v>-0.01</c:v>
                </c:pt>
                <c:pt idx="212">
                  <c:v>-0.01</c:v>
                </c:pt>
                <c:pt idx="213">
                  <c:v>-0.01</c:v>
                </c:pt>
                <c:pt idx="214">
                  <c:v>-0.01</c:v>
                </c:pt>
                <c:pt idx="215">
                  <c:v>-0.01</c:v>
                </c:pt>
                <c:pt idx="216">
                  <c:v>-0.01</c:v>
                </c:pt>
                <c:pt idx="217">
                  <c:v>-0.01</c:v>
                </c:pt>
                <c:pt idx="218">
                  <c:v>-0.01</c:v>
                </c:pt>
                <c:pt idx="219">
                  <c:v>-0.01</c:v>
                </c:pt>
                <c:pt idx="220">
                  <c:v>-0.01</c:v>
                </c:pt>
                <c:pt idx="221">
                  <c:v>-0.01</c:v>
                </c:pt>
                <c:pt idx="222">
                  <c:v>-0.01</c:v>
                </c:pt>
                <c:pt idx="223">
                  <c:v>-0.01</c:v>
                </c:pt>
                <c:pt idx="224">
                  <c:v>-0.01</c:v>
                </c:pt>
                <c:pt idx="225">
                  <c:v>-0.01</c:v>
                </c:pt>
                <c:pt idx="226">
                  <c:v>-0.01</c:v>
                </c:pt>
                <c:pt idx="227">
                  <c:v>-0.01</c:v>
                </c:pt>
                <c:pt idx="228">
                  <c:v>-0.01</c:v>
                </c:pt>
                <c:pt idx="229">
                  <c:v>-0.01</c:v>
                </c:pt>
                <c:pt idx="230">
                  <c:v>-0.01</c:v>
                </c:pt>
                <c:pt idx="231">
                  <c:v>-0.01</c:v>
                </c:pt>
                <c:pt idx="232">
                  <c:v>-0.01</c:v>
                </c:pt>
                <c:pt idx="233">
                  <c:v>-0.01</c:v>
                </c:pt>
                <c:pt idx="234">
                  <c:v>-0.01</c:v>
                </c:pt>
                <c:pt idx="235">
                  <c:v>-0.01</c:v>
                </c:pt>
                <c:pt idx="236">
                  <c:v>-0.01</c:v>
                </c:pt>
                <c:pt idx="237">
                  <c:v>-0.01</c:v>
                </c:pt>
                <c:pt idx="238">
                  <c:v>-0.01</c:v>
                </c:pt>
                <c:pt idx="239">
                  <c:v>-0.01</c:v>
                </c:pt>
                <c:pt idx="240">
                  <c:v>-0.01</c:v>
                </c:pt>
                <c:pt idx="241">
                  <c:v>-0.01</c:v>
                </c:pt>
                <c:pt idx="242">
                  <c:v>-0.01</c:v>
                </c:pt>
                <c:pt idx="243">
                  <c:v>-0.01</c:v>
                </c:pt>
                <c:pt idx="244">
                  <c:v>-0.01</c:v>
                </c:pt>
                <c:pt idx="245">
                  <c:v>-0.01</c:v>
                </c:pt>
                <c:pt idx="246">
                  <c:v>-0.01</c:v>
                </c:pt>
                <c:pt idx="247">
                  <c:v>-0.01</c:v>
                </c:pt>
                <c:pt idx="248">
                  <c:v>-0.01</c:v>
                </c:pt>
                <c:pt idx="249">
                  <c:v>-0.01</c:v>
                </c:pt>
                <c:pt idx="250">
                  <c:v>-0.01</c:v>
                </c:pt>
                <c:pt idx="251">
                  <c:v>-0.01</c:v>
                </c:pt>
                <c:pt idx="252">
                  <c:v>-0.01</c:v>
                </c:pt>
                <c:pt idx="253">
                  <c:v>-0.01</c:v>
                </c:pt>
                <c:pt idx="254">
                  <c:v>-0.01</c:v>
                </c:pt>
                <c:pt idx="255">
                  <c:v>-0.01</c:v>
                </c:pt>
                <c:pt idx="256">
                  <c:v>-0.01</c:v>
                </c:pt>
                <c:pt idx="257">
                  <c:v>-0.01</c:v>
                </c:pt>
                <c:pt idx="258">
                  <c:v>-0.01</c:v>
                </c:pt>
                <c:pt idx="259">
                  <c:v>-0.01</c:v>
                </c:pt>
                <c:pt idx="260">
                  <c:v>-0.01</c:v>
                </c:pt>
                <c:pt idx="261">
                  <c:v>-0.01</c:v>
                </c:pt>
                <c:pt idx="262">
                  <c:v>-0.01</c:v>
                </c:pt>
                <c:pt idx="263">
                  <c:v>-0.01</c:v>
                </c:pt>
                <c:pt idx="264">
                  <c:v>-0.01</c:v>
                </c:pt>
                <c:pt idx="265">
                  <c:v>-0.01</c:v>
                </c:pt>
                <c:pt idx="266">
                  <c:v>-0.01</c:v>
                </c:pt>
                <c:pt idx="267">
                  <c:v>-0.01</c:v>
                </c:pt>
                <c:pt idx="268">
                  <c:v>-0.01</c:v>
                </c:pt>
                <c:pt idx="269">
                  <c:v>-0.01</c:v>
                </c:pt>
                <c:pt idx="270">
                  <c:v>-0.01</c:v>
                </c:pt>
                <c:pt idx="271">
                  <c:v>-0.01</c:v>
                </c:pt>
                <c:pt idx="272">
                  <c:v>-0.01</c:v>
                </c:pt>
                <c:pt idx="273">
                  <c:v>-0.01</c:v>
                </c:pt>
                <c:pt idx="274">
                  <c:v>-0.01</c:v>
                </c:pt>
                <c:pt idx="275">
                  <c:v>-0.01</c:v>
                </c:pt>
                <c:pt idx="276">
                  <c:v>-0.01</c:v>
                </c:pt>
                <c:pt idx="277">
                  <c:v>-0.01</c:v>
                </c:pt>
                <c:pt idx="278">
                  <c:v>-0.01</c:v>
                </c:pt>
                <c:pt idx="279">
                  <c:v>-0.01</c:v>
                </c:pt>
                <c:pt idx="280">
                  <c:v>-0.01</c:v>
                </c:pt>
                <c:pt idx="281">
                  <c:v>-0.01</c:v>
                </c:pt>
                <c:pt idx="282">
                  <c:v>-0.01</c:v>
                </c:pt>
                <c:pt idx="283">
                  <c:v>-0.01</c:v>
                </c:pt>
                <c:pt idx="284">
                  <c:v>-0.01</c:v>
                </c:pt>
                <c:pt idx="285">
                  <c:v>-0.01</c:v>
                </c:pt>
                <c:pt idx="286">
                  <c:v>-0.01</c:v>
                </c:pt>
                <c:pt idx="287">
                  <c:v>-0.01</c:v>
                </c:pt>
                <c:pt idx="288">
                  <c:v>-0.01</c:v>
                </c:pt>
                <c:pt idx="289">
                  <c:v>-0.01</c:v>
                </c:pt>
                <c:pt idx="290">
                  <c:v>-0.01</c:v>
                </c:pt>
                <c:pt idx="291">
                  <c:v>-0.01</c:v>
                </c:pt>
                <c:pt idx="292">
                  <c:v>-0.01</c:v>
                </c:pt>
                <c:pt idx="293">
                  <c:v>-0.01</c:v>
                </c:pt>
                <c:pt idx="294">
                  <c:v>-0.01</c:v>
                </c:pt>
                <c:pt idx="295">
                  <c:v>-0.01</c:v>
                </c:pt>
                <c:pt idx="296">
                  <c:v>-0.01</c:v>
                </c:pt>
                <c:pt idx="297">
                  <c:v>-0.01</c:v>
                </c:pt>
                <c:pt idx="298">
                  <c:v>-0.01</c:v>
                </c:pt>
                <c:pt idx="299">
                  <c:v>-0.01</c:v>
                </c:pt>
                <c:pt idx="300">
                  <c:v>-0.01</c:v>
                </c:pt>
                <c:pt idx="301">
                  <c:v>-0.01</c:v>
                </c:pt>
                <c:pt idx="302">
                  <c:v>-0.01</c:v>
                </c:pt>
                <c:pt idx="303">
                  <c:v>-0.01</c:v>
                </c:pt>
                <c:pt idx="304">
                  <c:v>-0.01</c:v>
                </c:pt>
                <c:pt idx="305">
                  <c:v>-0.01</c:v>
                </c:pt>
                <c:pt idx="306">
                  <c:v>-0.01</c:v>
                </c:pt>
                <c:pt idx="307">
                  <c:v>-0.01</c:v>
                </c:pt>
                <c:pt idx="308">
                  <c:v>-0.01</c:v>
                </c:pt>
                <c:pt idx="309">
                  <c:v>-0.01</c:v>
                </c:pt>
                <c:pt idx="310">
                  <c:v>-0.01</c:v>
                </c:pt>
                <c:pt idx="311">
                  <c:v>-0.01</c:v>
                </c:pt>
                <c:pt idx="312">
                  <c:v>-0.01</c:v>
                </c:pt>
                <c:pt idx="313">
                  <c:v>-0.01</c:v>
                </c:pt>
                <c:pt idx="314">
                  <c:v>-0.01</c:v>
                </c:pt>
                <c:pt idx="315">
                  <c:v>-0.01</c:v>
                </c:pt>
                <c:pt idx="316">
                  <c:v>-0.01</c:v>
                </c:pt>
                <c:pt idx="317">
                  <c:v>-0.01</c:v>
                </c:pt>
                <c:pt idx="318">
                  <c:v>-0.01</c:v>
                </c:pt>
                <c:pt idx="319">
                  <c:v>-0.01</c:v>
                </c:pt>
                <c:pt idx="320">
                  <c:v>-0.01</c:v>
                </c:pt>
                <c:pt idx="321">
                  <c:v>-0.01</c:v>
                </c:pt>
                <c:pt idx="322">
                  <c:v>-0.01</c:v>
                </c:pt>
                <c:pt idx="323">
                  <c:v>-0.01</c:v>
                </c:pt>
                <c:pt idx="324">
                  <c:v>-0.01</c:v>
                </c:pt>
                <c:pt idx="325">
                  <c:v>-0.01</c:v>
                </c:pt>
                <c:pt idx="326">
                  <c:v>-0.01</c:v>
                </c:pt>
                <c:pt idx="327">
                  <c:v>-0.01</c:v>
                </c:pt>
                <c:pt idx="328">
                  <c:v>-0.01</c:v>
                </c:pt>
                <c:pt idx="329">
                  <c:v>-0.01</c:v>
                </c:pt>
                <c:pt idx="330">
                  <c:v>-0.01</c:v>
                </c:pt>
                <c:pt idx="331">
                  <c:v>-0.01</c:v>
                </c:pt>
                <c:pt idx="332">
                  <c:v>-0.01</c:v>
                </c:pt>
                <c:pt idx="333">
                  <c:v>-0.01</c:v>
                </c:pt>
                <c:pt idx="334">
                  <c:v>-0.01</c:v>
                </c:pt>
                <c:pt idx="335">
                  <c:v>-0.01</c:v>
                </c:pt>
                <c:pt idx="336">
                  <c:v>-0.01</c:v>
                </c:pt>
                <c:pt idx="337">
                  <c:v>-0.01</c:v>
                </c:pt>
                <c:pt idx="338">
                  <c:v>-0.01</c:v>
                </c:pt>
                <c:pt idx="339">
                  <c:v>-0.01</c:v>
                </c:pt>
                <c:pt idx="340">
                  <c:v>-0.01</c:v>
                </c:pt>
                <c:pt idx="341">
                  <c:v>-0.01</c:v>
                </c:pt>
                <c:pt idx="342">
                  <c:v>-0.01</c:v>
                </c:pt>
                <c:pt idx="343">
                  <c:v>-0.01</c:v>
                </c:pt>
                <c:pt idx="344">
                  <c:v>-0.01</c:v>
                </c:pt>
                <c:pt idx="345">
                  <c:v>-0.01</c:v>
                </c:pt>
                <c:pt idx="346">
                  <c:v>-0.01</c:v>
                </c:pt>
                <c:pt idx="347">
                  <c:v>-0.01</c:v>
                </c:pt>
                <c:pt idx="348">
                  <c:v>-0.01</c:v>
                </c:pt>
                <c:pt idx="349">
                  <c:v>-0.01</c:v>
                </c:pt>
                <c:pt idx="350">
                  <c:v>-0.01</c:v>
                </c:pt>
                <c:pt idx="351">
                  <c:v>-0.01</c:v>
                </c:pt>
                <c:pt idx="352">
                  <c:v>-0.01</c:v>
                </c:pt>
                <c:pt idx="353">
                  <c:v>-0.01</c:v>
                </c:pt>
                <c:pt idx="354">
                  <c:v>-0.01</c:v>
                </c:pt>
                <c:pt idx="355">
                  <c:v>-0.01</c:v>
                </c:pt>
                <c:pt idx="356">
                  <c:v>-0.01</c:v>
                </c:pt>
                <c:pt idx="357">
                  <c:v>-0.01</c:v>
                </c:pt>
                <c:pt idx="358">
                  <c:v>-0.01</c:v>
                </c:pt>
                <c:pt idx="359">
                  <c:v>-0.01</c:v>
                </c:pt>
                <c:pt idx="360">
                  <c:v>-0.01</c:v>
                </c:pt>
                <c:pt idx="361">
                  <c:v>-0.01</c:v>
                </c:pt>
                <c:pt idx="362">
                  <c:v>-0.01</c:v>
                </c:pt>
                <c:pt idx="363">
                  <c:v>-0.01</c:v>
                </c:pt>
                <c:pt idx="364">
                  <c:v>-0.01</c:v>
                </c:pt>
                <c:pt idx="365">
                  <c:v>-0.01</c:v>
                </c:pt>
                <c:pt idx="366">
                  <c:v>-0.01</c:v>
                </c:pt>
                <c:pt idx="367">
                  <c:v>-0.01</c:v>
                </c:pt>
                <c:pt idx="368">
                  <c:v>-0.01</c:v>
                </c:pt>
                <c:pt idx="369">
                  <c:v>-0.01</c:v>
                </c:pt>
                <c:pt idx="370">
                  <c:v>-0.01</c:v>
                </c:pt>
                <c:pt idx="371">
                  <c:v>-0.01</c:v>
                </c:pt>
                <c:pt idx="372">
                  <c:v>-0.01</c:v>
                </c:pt>
                <c:pt idx="373">
                  <c:v>-0.01</c:v>
                </c:pt>
                <c:pt idx="374">
                  <c:v>-0.01</c:v>
                </c:pt>
                <c:pt idx="375">
                  <c:v>-0.01</c:v>
                </c:pt>
                <c:pt idx="376">
                  <c:v>-0.01</c:v>
                </c:pt>
                <c:pt idx="377">
                  <c:v>-0.01</c:v>
                </c:pt>
                <c:pt idx="378">
                  <c:v>-0.01</c:v>
                </c:pt>
                <c:pt idx="379">
                  <c:v>-0.01</c:v>
                </c:pt>
                <c:pt idx="380">
                  <c:v>-0.01</c:v>
                </c:pt>
                <c:pt idx="381">
                  <c:v>-0.01</c:v>
                </c:pt>
                <c:pt idx="382">
                  <c:v>-0.01</c:v>
                </c:pt>
                <c:pt idx="383">
                  <c:v>-0.01</c:v>
                </c:pt>
                <c:pt idx="384">
                  <c:v>-0.01</c:v>
                </c:pt>
                <c:pt idx="385">
                  <c:v>-0.01</c:v>
                </c:pt>
                <c:pt idx="386">
                  <c:v>-0.01</c:v>
                </c:pt>
                <c:pt idx="387">
                  <c:v>-0.01</c:v>
                </c:pt>
                <c:pt idx="388">
                  <c:v>-0.01</c:v>
                </c:pt>
                <c:pt idx="389">
                  <c:v>-0.01</c:v>
                </c:pt>
                <c:pt idx="390">
                  <c:v>-0.01</c:v>
                </c:pt>
                <c:pt idx="391">
                  <c:v>-0.01</c:v>
                </c:pt>
                <c:pt idx="392">
                  <c:v>-0.01</c:v>
                </c:pt>
                <c:pt idx="393">
                  <c:v>-0.01</c:v>
                </c:pt>
                <c:pt idx="394">
                  <c:v>-0.01</c:v>
                </c:pt>
                <c:pt idx="395">
                  <c:v>-0.01</c:v>
                </c:pt>
                <c:pt idx="396">
                  <c:v>-0.01</c:v>
                </c:pt>
                <c:pt idx="397">
                  <c:v>-0.01</c:v>
                </c:pt>
                <c:pt idx="398">
                  <c:v>-0.01</c:v>
                </c:pt>
                <c:pt idx="399">
                  <c:v>-0.01</c:v>
                </c:pt>
                <c:pt idx="400">
                  <c:v>-0.01</c:v>
                </c:pt>
                <c:pt idx="401">
                  <c:v>-0.01</c:v>
                </c:pt>
                <c:pt idx="402">
                  <c:v>-0.01</c:v>
                </c:pt>
                <c:pt idx="403">
                  <c:v>-0.01</c:v>
                </c:pt>
                <c:pt idx="404">
                  <c:v>-0.01</c:v>
                </c:pt>
                <c:pt idx="405">
                  <c:v>-0.01</c:v>
                </c:pt>
                <c:pt idx="406">
                  <c:v>-0.01</c:v>
                </c:pt>
                <c:pt idx="407">
                  <c:v>-0.01</c:v>
                </c:pt>
                <c:pt idx="408">
                  <c:v>-0.01</c:v>
                </c:pt>
                <c:pt idx="409">
                  <c:v>-0.01</c:v>
                </c:pt>
                <c:pt idx="410">
                  <c:v>-0.01</c:v>
                </c:pt>
                <c:pt idx="411">
                  <c:v>-0.01</c:v>
                </c:pt>
                <c:pt idx="412">
                  <c:v>-0.01</c:v>
                </c:pt>
                <c:pt idx="413">
                  <c:v>-0.01</c:v>
                </c:pt>
                <c:pt idx="414">
                  <c:v>-0.01</c:v>
                </c:pt>
                <c:pt idx="415">
                  <c:v>-0.01</c:v>
                </c:pt>
                <c:pt idx="416">
                  <c:v>-0.01</c:v>
                </c:pt>
                <c:pt idx="417">
                  <c:v>-0.01</c:v>
                </c:pt>
                <c:pt idx="418">
                  <c:v>-0.01</c:v>
                </c:pt>
                <c:pt idx="419">
                  <c:v>-0.01</c:v>
                </c:pt>
                <c:pt idx="420">
                  <c:v>-0.01</c:v>
                </c:pt>
                <c:pt idx="421">
                  <c:v>-0.01</c:v>
                </c:pt>
                <c:pt idx="422">
                  <c:v>-0.01</c:v>
                </c:pt>
                <c:pt idx="423">
                  <c:v>-0.01</c:v>
                </c:pt>
                <c:pt idx="424">
                  <c:v>-0.01</c:v>
                </c:pt>
                <c:pt idx="425">
                  <c:v>-0.01</c:v>
                </c:pt>
                <c:pt idx="426">
                  <c:v>-0.01</c:v>
                </c:pt>
                <c:pt idx="427">
                  <c:v>-0.01</c:v>
                </c:pt>
                <c:pt idx="428">
                  <c:v>-0.01</c:v>
                </c:pt>
                <c:pt idx="429">
                  <c:v>-0.01</c:v>
                </c:pt>
                <c:pt idx="430">
                  <c:v>-0.01</c:v>
                </c:pt>
                <c:pt idx="431">
                  <c:v>-0.01</c:v>
                </c:pt>
                <c:pt idx="432">
                  <c:v>-0.01</c:v>
                </c:pt>
                <c:pt idx="433">
                  <c:v>-0.01</c:v>
                </c:pt>
                <c:pt idx="434">
                  <c:v>-0.01</c:v>
                </c:pt>
                <c:pt idx="435">
                  <c:v>-0.01</c:v>
                </c:pt>
                <c:pt idx="436">
                  <c:v>-0.01</c:v>
                </c:pt>
                <c:pt idx="437">
                  <c:v>-0.01</c:v>
                </c:pt>
                <c:pt idx="438">
                  <c:v>-0.01</c:v>
                </c:pt>
                <c:pt idx="439">
                  <c:v>-0.01</c:v>
                </c:pt>
                <c:pt idx="440">
                  <c:v>-0.01</c:v>
                </c:pt>
                <c:pt idx="441">
                  <c:v>-0.01</c:v>
                </c:pt>
                <c:pt idx="442">
                  <c:v>-0.01</c:v>
                </c:pt>
                <c:pt idx="443">
                  <c:v>-0.01</c:v>
                </c:pt>
                <c:pt idx="444">
                  <c:v>-0.01</c:v>
                </c:pt>
                <c:pt idx="445">
                  <c:v>-0.01</c:v>
                </c:pt>
                <c:pt idx="446">
                  <c:v>-0.01</c:v>
                </c:pt>
                <c:pt idx="447">
                  <c:v>-0.01</c:v>
                </c:pt>
                <c:pt idx="448">
                  <c:v>-0.01</c:v>
                </c:pt>
                <c:pt idx="449">
                  <c:v>-0.01</c:v>
                </c:pt>
                <c:pt idx="450">
                  <c:v>-0.01</c:v>
                </c:pt>
                <c:pt idx="451">
                  <c:v>-0.01</c:v>
                </c:pt>
                <c:pt idx="452">
                  <c:v>-0.01</c:v>
                </c:pt>
                <c:pt idx="453">
                  <c:v>-0.01</c:v>
                </c:pt>
                <c:pt idx="454">
                  <c:v>-0.01</c:v>
                </c:pt>
                <c:pt idx="455">
                  <c:v>-0.01</c:v>
                </c:pt>
                <c:pt idx="456">
                  <c:v>-0.01</c:v>
                </c:pt>
                <c:pt idx="457">
                  <c:v>-0.01</c:v>
                </c:pt>
                <c:pt idx="458">
                  <c:v>-0.01</c:v>
                </c:pt>
                <c:pt idx="459">
                  <c:v>-0.01</c:v>
                </c:pt>
                <c:pt idx="460">
                  <c:v>-0.01</c:v>
                </c:pt>
                <c:pt idx="461">
                  <c:v>-0.01</c:v>
                </c:pt>
                <c:pt idx="462">
                  <c:v>-0.01</c:v>
                </c:pt>
                <c:pt idx="463">
                  <c:v>-0.01</c:v>
                </c:pt>
                <c:pt idx="464">
                  <c:v>-0.01</c:v>
                </c:pt>
                <c:pt idx="465">
                  <c:v>-0.01</c:v>
                </c:pt>
                <c:pt idx="466">
                  <c:v>-0.01</c:v>
                </c:pt>
                <c:pt idx="467">
                  <c:v>-0.01</c:v>
                </c:pt>
                <c:pt idx="468">
                  <c:v>-0.01</c:v>
                </c:pt>
                <c:pt idx="469">
                  <c:v>-0.01</c:v>
                </c:pt>
                <c:pt idx="470">
                  <c:v>-0.01</c:v>
                </c:pt>
                <c:pt idx="471">
                  <c:v>-0.01</c:v>
                </c:pt>
                <c:pt idx="472">
                  <c:v>-0.01</c:v>
                </c:pt>
                <c:pt idx="473">
                  <c:v>-0.01</c:v>
                </c:pt>
                <c:pt idx="474">
                  <c:v>-0.01</c:v>
                </c:pt>
                <c:pt idx="475">
                  <c:v>-0.01</c:v>
                </c:pt>
                <c:pt idx="476">
                  <c:v>-0.01</c:v>
                </c:pt>
                <c:pt idx="477">
                  <c:v>-0.01</c:v>
                </c:pt>
                <c:pt idx="478">
                  <c:v>-0.01</c:v>
                </c:pt>
                <c:pt idx="479">
                  <c:v>-0.01</c:v>
                </c:pt>
                <c:pt idx="480">
                  <c:v>-0.01</c:v>
                </c:pt>
                <c:pt idx="481">
                  <c:v>-0.01</c:v>
                </c:pt>
                <c:pt idx="482">
                  <c:v>-0.01</c:v>
                </c:pt>
                <c:pt idx="483">
                  <c:v>-0.01</c:v>
                </c:pt>
                <c:pt idx="484">
                  <c:v>-0.01</c:v>
                </c:pt>
                <c:pt idx="485">
                  <c:v>-0.01</c:v>
                </c:pt>
                <c:pt idx="486">
                  <c:v>-0.01</c:v>
                </c:pt>
                <c:pt idx="487">
                  <c:v>-0.01</c:v>
                </c:pt>
                <c:pt idx="488">
                  <c:v>-0.01</c:v>
                </c:pt>
                <c:pt idx="489">
                  <c:v>-0.01</c:v>
                </c:pt>
                <c:pt idx="490">
                  <c:v>-0.01</c:v>
                </c:pt>
                <c:pt idx="491">
                  <c:v>-0.01</c:v>
                </c:pt>
                <c:pt idx="492">
                  <c:v>-0.01</c:v>
                </c:pt>
                <c:pt idx="493">
                  <c:v>-0.01</c:v>
                </c:pt>
                <c:pt idx="494">
                  <c:v>-0.01</c:v>
                </c:pt>
                <c:pt idx="495">
                  <c:v>-0.01</c:v>
                </c:pt>
                <c:pt idx="496">
                  <c:v>-0.01</c:v>
                </c:pt>
                <c:pt idx="497">
                  <c:v>-0.01</c:v>
                </c:pt>
                <c:pt idx="498">
                  <c:v>-0.01</c:v>
                </c:pt>
                <c:pt idx="499">
                  <c:v>-0.01</c:v>
                </c:pt>
                <c:pt idx="500">
                  <c:v>-0.01</c:v>
                </c:pt>
                <c:pt idx="501">
                  <c:v>-0.01</c:v>
                </c:pt>
                <c:pt idx="502">
                  <c:v>-0.01</c:v>
                </c:pt>
                <c:pt idx="503">
                  <c:v>-0.01</c:v>
                </c:pt>
                <c:pt idx="504">
                  <c:v>-0.01</c:v>
                </c:pt>
                <c:pt idx="505">
                  <c:v>-0.01</c:v>
                </c:pt>
                <c:pt idx="506">
                  <c:v>-0.01</c:v>
                </c:pt>
                <c:pt idx="507">
                  <c:v>-0.01</c:v>
                </c:pt>
                <c:pt idx="508">
                  <c:v>-0.01</c:v>
                </c:pt>
                <c:pt idx="509">
                  <c:v>-0.01</c:v>
                </c:pt>
                <c:pt idx="510">
                  <c:v>-0.01</c:v>
                </c:pt>
                <c:pt idx="511">
                  <c:v>-0.01</c:v>
                </c:pt>
                <c:pt idx="512">
                  <c:v>-0.01</c:v>
                </c:pt>
                <c:pt idx="513">
                  <c:v>-0.01</c:v>
                </c:pt>
                <c:pt idx="514">
                  <c:v>-0.01</c:v>
                </c:pt>
                <c:pt idx="515">
                  <c:v>-0.01</c:v>
                </c:pt>
                <c:pt idx="516">
                  <c:v>-0.01</c:v>
                </c:pt>
                <c:pt idx="517">
                  <c:v>-0.01</c:v>
                </c:pt>
                <c:pt idx="518">
                  <c:v>-0.01</c:v>
                </c:pt>
                <c:pt idx="519">
                  <c:v>-0.01</c:v>
                </c:pt>
                <c:pt idx="520">
                  <c:v>-0.01</c:v>
                </c:pt>
                <c:pt idx="521">
                  <c:v>-0.01</c:v>
                </c:pt>
                <c:pt idx="522">
                  <c:v>-0.01</c:v>
                </c:pt>
                <c:pt idx="523">
                  <c:v>-0.01</c:v>
                </c:pt>
                <c:pt idx="524">
                  <c:v>-0.01</c:v>
                </c:pt>
                <c:pt idx="525">
                  <c:v>-0.01</c:v>
                </c:pt>
                <c:pt idx="526">
                  <c:v>-0.01</c:v>
                </c:pt>
                <c:pt idx="527">
                  <c:v>-0.01</c:v>
                </c:pt>
                <c:pt idx="528">
                  <c:v>-0.01</c:v>
                </c:pt>
                <c:pt idx="529">
                  <c:v>-0.01</c:v>
                </c:pt>
                <c:pt idx="530">
                  <c:v>-0.01</c:v>
                </c:pt>
                <c:pt idx="531">
                  <c:v>-0.01</c:v>
                </c:pt>
                <c:pt idx="532">
                  <c:v>-0.01</c:v>
                </c:pt>
                <c:pt idx="533">
                  <c:v>-0.01</c:v>
                </c:pt>
                <c:pt idx="534">
                  <c:v>-0.01</c:v>
                </c:pt>
                <c:pt idx="535">
                  <c:v>-0.01</c:v>
                </c:pt>
                <c:pt idx="536">
                  <c:v>-0.01</c:v>
                </c:pt>
                <c:pt idx="537">
                  <c:v>-0.01</c:v>
                </c:pt>
                <c:pt idx="538">
                  <c:v>-0.01</c:v>
                </c:pt>
                <c:pt idx="539">
                  <c:v>-0.01</c:v>
                </c:pt>
                <c:pt idx="540">
                  <c:v>-0.01</c:v>
                </c:pt>
                <c:pt idx="541">
                  <c:v>-0.01</c:v>
                </c:pt>
                <c:pt idx="542">
                  <c:v>-0.01</c:v>
                </c:pt>
                <c:pt idx="543">
                  <c:v>-0.01</c:v>
                </c:pt>
                <c:pt idx="544">
                  <c:v>-0.01</c:v>
                </c:pt>
                <c:pt idx="545">
                  <c:v>-0.01</c:v>
                </c:pt>
                <c:pt idx="546">
                  <c:v>-0.01</c:v>
                </c:pt>
                <c:pt idx="547">
                  <c:v>-0.01</c:v>
                </c:pt>
                <c:pt idx="548">
                  <c:v>-0.01</c:v>
                </c:pt>
                <c:pt idx="549">
                  <c:v>-0.01</c:v>
                </c:pt>
                <c:pt idx="550">
                  <c:v>-0.01</c:v>
                </c:pt>
                <c:pt idx="551">
                  <c:v>-0.01</c:v>
                </c:pt>
                <c:pt idx="552">
                  <c:v>-0.01</c:v>
                </c:pt>
                <c:pt idx="553">
                  <c:v>-0.01</c:v>
                </c:pt>
                <c:pt idx="554">
                  <c:v>-0.01</c:v>
                </c:pt>
                <c:pt idx="555">
                  <c:v>-0.01</c:v>
                </c:pt>
                <c:pt idx="556">
                  <c:v>-0.01</c:v>
                </c:pt>
                <c:pt idx="557">
                  <c:v>-0.01</c:v>
                </c:pt>
                <c:pt idx="558">
                  <c:v>-0.01</c:v>
                </c:pt>
                <c:pt idx="559">
                  <c:v>-0.01</c:v>
                </c:pt>
                <c:pt idx="560">
                  <c:v>-0.01</c:v>
                </c:pt>
                <c:pt idx="561">
                  <c:v>-0.01</c:v>
                </c:pt>
                <c:pt idx="562">
                  <c:v>-0.01</c:v>
                </c:pt>
                <c:pt idx="563">
                  <c:v>-0.01</c:v>
                </c:pt>
                <c:pt idx="564">
                  <c:v>-0.01</c:v>
                </c:pt>
                <c:pt idx="565">
                  <c:v>-0.01</c:v>
                </c:pt>
                <c:pt idx="566">
                  <c:v>-0.01</c:v>
                </c:pt>
                <c:pt idx="567">
                  <c:v>-0.01</c:v>
                </c:pt>
                <c:pt idx="568">
                  <c:v>-0.01</c:v>
                </c:pt>
                <c:pt idx="569">
                  <c:v>-0.01</c:v>
                </c:pt>
                <c:pt idx="570">
                  <c:v>-0.01</c:v>
                </c:pt>
                <c:pt idx="571">
                  <c:v>-0.01</c:v>
                </c:pt>
                <c:pt idx="572">
                  <c:v>-0.01</c:v>
                </c:pt>
                <c:pt idx="573">
                  <c:v>-0.01</c:v>
                </c:pt>
                <c:pt idx="574">
                  <c:v>-0.01</c:v>
                </c:pt>
                <c:pt idx="575">
                  <c:v>-0.01</c:v>
                </c:pt>
                <c:pt idx="576">
                  <c:v>-0.01</c:v>
                </c:pt>
                <c:pt idx="577">
                  <c:v>-0.01</c:v>
                </c:pt>
                <c:pt idx="578">
                  <c:v>-0.01</c:v>
                </c:pt>
                <c:pt idx="579">
                  <c:v>-0.01</c:v>
                </c:pt>
                <c:pt idx="580">
                  <c:v>-0.01</c:v>
                </c:pt>
                <c:pt idx="581">
                  <c:v>-0.01</c:v>
                </c:pt>
                <c:pt idx="582">
                  <c:v>-0.01</c:v>
                </c:pt>
                <c:pt idx="583">
                  <c:v>-0.01</c:v>
                </c:pt>
                <c:pt idx="584">
                  <c:v>-0.01</c:v>
                </c:pt>
                <c:pt idx="585">
                  <c:v>-0.01</c:v>
                </c:pt>
                <c:pt idx="586">
                  <c:v>-0.01</c:v>
                </c:pt>
                <c:pt idx="587">
                  <c:v>-0.01</c:v>
                </c:pt>
                <c:pt idx="588">
                  <c:v>-0.01</c:v>
                </c:pt>
                <c:pt idx="589">
                  <c:v>-0.01</c:v>
                </c:pt>
                <c:pt idx="590">
                  <c:v>-0.01</c:v>
                </c:pt>
                <c:pt idx="591">
                  <c:v>-0.01</c:v>
                </c:pt>
                <c:pt idx="592">
                  <c:v>-0.01</c:v>
                </c:pt>
                <c:pt idx="593">
                  <c:v>-0.01</c:v>
                </c:pt>
                <c:pt idx="594">
                  <c:v>-0.01</c:v>
                </c:pt>
                <c:pt idx="595">
                  <c:v>-0.01</c:v>
                </c:pt>
                <c:pt idx="596">
                  <c:v>-0.01</c:v>
                </c:pt>
                <c:pt idx="597">
                  <c:v>-0.01</c:v>
                </c:pt>
                <c:pt idx="598">
                  <c:v>-0.01</c:v>
                </c:pt>
                <c:pt idx="599">
                  <c:v>-0.01</c:v>
                </c:pt>
                <c:pt idx="600">
                  <c:v>-0.01</c:v>
                </c:pt>
                <c:pt idx="601">
                  <c:v>-0.01</c:v>
                </c:pt>
                <c:pt idx="602">
                  <c:v>-0.01</c:v>
                </c:pt>
                <c:pt idx="603">
                  <c:v>-0.01</c:v>
                </c:pt>
                <c:pt idx="604">
                  <c:v>-0.01</c:v>
                </c:pt>
                <c:pt idx="605">
                  <c:v>-0.01</c:v>
                </c:pt>
                <c:pt idx="606">
                  <c:v>-0.01</c:v>
                </c:pt>
                <c:pt idx="607">
                  <c:v>-0.01</c:v>
                </c:pt>
                <c:pt idx="608">
                  <c:v>-0.01</c:v>
                </c:pt>
                <c:pt idx="609">
                  <c:v>-0.01</c:v>
                </c:pt>
                <c:pt idx="610">
                  <c:v>-0.01</c:v>
                </c:pt>
                <c:pt idx="611">
                  <c:v>-0.01</c:v>
                </c:pt>
                <c:pt idx="612">
                  <c:v>-0.01</c:v>
                </c:pt>
                <c:pt idx="613">
                  <c:v>-0.01</c:v>
                </c:pt>
                <c:pt idx="614">
                  <c:v>-0.01</c:v>
                </c:pt>
                <c:pt idx="615">
                  <c:v>-0.01</c:v>
                </c:pt>
                <c:pt idx="616">
                  <c:v>-0.01</c:v>
                </c:pt>
                <c:pt idx="617">
                  <c:v>-0.01</c:v>
                </c:pt>
                <c:pt idx="618">
                  <c:v>-0.01</c:v>
                </c:pt>
                <c:pt idx="619">
                  <c:v>-0.01</c:v>
                </c:pt>
                <c:pt idx="620">
                  <c:v>-0.01</c:v>
                </c:pt>
                <c:pt idx="621">
                  <c:v>-0.01</c:v>
                </c:pt>
                <c:pt idx="622">
                  <c:v>-0.01</c:v>
                </c:pt>
                <c:pt idx="623">
                  <c:v>-0.01</c:v>
                </c:pt>
                <c:pt idx="624">
                  <c:v>-0.01</c:v>
                </c:pt>
                <c:pt idx="625">
                  <c:v>-0.01</c:v>
                </c:pt>
                <c:pt idx="626">
                  <c:v>-0.01</c:v>
                </c:pt>
                <c:pt idx="627">
                  <c:v>-0.01</c:v>
                </c:pt>
                <c:pt idx="628">
                  <c:v>-0.01</c:v>
                </c:pt>
                <c:pt idx="629">
                  <c:v>-0.01</c:v>
                </c:pt>
                <c:pt idx="630">
                  <c:v>-0.01</c:v>
                </c:pt>
                <c:pt idx="631">
                  <c:v>-0.01</c:v>
                </c:pt>
                <c:pt idx="632">
                  <c:v>-0.01</c:v>
                </c:pt>
                <c:pt idx="633">
                  <c:v>-0.01</c:v>
                </c:pt>
                <c:pt idx="634">
                  <c:v>-0.01</c:v>
                </c:pt>
                <c:pt idx="635">
                  <c:v>-0.01</c:v>
                </c:pt>
                <c:pt idx="636">
                  <c:v>-0.01</c:v>
                </c:pt>
                <c:pt idx="637">
                  <c:v>-0.01</c:v>
                </c:pt>
                <c:pt idx="638">
                  <c:v>-0.01</c:v>
                </c:pt>
                <c:pt idx="639">
                  <c:v>-0.01</c:v>
                </c:pt>
                <c:pt idx="640">
                  <c:v>-0.01</c:v>
                </c:pt>
                <c:pt idx="641">
                  <c:v>-0.01</c:v>
                </c:pt>
                <c:pt idx="642">
                  <c:v>-0.01</c:v>
                </c:pt>
                <c:pt idx="643">
                  <c:v>-0.01</c:v>
                </c:pt>
                <c:pt idx="644">
                  <c:v>-0.01</c:v>
                </c:pt>
                <c:pt idx="645">
                  <c:v>-0.01</c:v>
                </c:pt>
                <c:pt idx="646">
                  <c:v>-0.01</c:v>
                </c:pt>
                <c:pt idx="647">
                  <c:v>-0.01</c:v>
                </c:pt>
                <c:pt idx="648">
                  <c:v>-0.01</c:v>
                </c:pt>
                <c:pt idx="649">
                  <c:v>-0.01</c:v>
                </c:pt>
                <c:pt idx="650">
                  <c:v>-0.01</c:v>
                </c:pt>
                <c:pt idx="651">
                  <c:v>-0.01</c:v>
                </c:pt>
                <c:pt idx="652">
                  <c:v>-0.01</c:v>
                </c:pt>
                <c:pt idx="653">
                  <c:v>-0.01</c:v>
                </c:pt>
                <c:pt idx="654">
                  <c:v>-0.01</c:v>
                </c:pt>
                <c:pt idx="655">
                  <c:v>-0.01</c:v>
                </c:pt>
                <c:pt idx="656">
                  <c:v>-0.01</c:v>
                </c:pt>
                <c:pt idx="657">
                  <c:v>-0.01</c:v>
                </c:pt>
                <c:pt idx="658">
                  <c:v>-0.01</c:v>
                </c:pt>
                <c:pt idx="659">
                  <c:v>-0.01</c:v>
                </c:pt>
                <c:pt idx="660">
                  <c:v>-0.01</c:v>
                </c:pt>
                <c:pt idx="661">
                  <c:v>-0.01</c:v>
                </c:pt>
                <c:pt idx="662">
                  <c:v>-0.01</c:v>
                </c:pt>
                <c:pt idx="663">
                  <c:v>-0.01</c:v>
                </c:pt>
                <c:pt idx="664">
                  <c:v>-0.01</c:v>
                </c:pt>
                <c:pt idx="665">
                  <c:v>-0.01</c:v>
                </c:pt>
                <c:pt idx="666">
                  <c:v>-0.01</c:v>
                </c:pt>
                <c:pt idx="667">
                  <c:v>-0.01</c:v>
                </c:pt>
                <c:pt idx="668">
                  <c:v>-0.01</c:v>
                </c:pt>
                <c:pt idx="669">
                  <c:v>-0.01</c:v>
                </c:pt>
                <c:pt idx="670">
                  <c:v>-0.01</c:v>
                </c:pt>
                <c:pt idx="671">
                  <c:v>-0.01</c:v>
                </c:pt>
                <c:pt idx="672">
                  <c:v>-0.01</c:v>
                </c:pt>
                <c:pt idx="673">
                  <c:v>-0.01</c:v>
                </c:pt>
                <c:pt idx="674">
                  <c:v>-0.01</c:v>
                </c:pt>
                <c:pt idx="675">
                  <c:v>-0.01</c:v>
                </c:pt>
                <c:pt idx="676">
                  <c:v>-0.01</c:v>
                </c:pt>
                <c:pt idx="677">
                  <c:v>-0.01</c:v>
                </c:pt>
                <c:pt idx="678">
                  <c:v>-0.01</c:v>
                </c:pt>
                <c:pt idx="679">
                  <c:v>-0.01</c:v>
                </c:pt>
                <c:pt idx="680">
                  <c:v>-0.01</c:v>
                </c:pt>
                <c:pt idx="681">
                  <c:v>-0.01</c:v>
                </c:pt>
                <c:pt idx="682">
                  <c:v>-0.01</c:v>
                </c:pt>
                <c:pt idx="683">
                  <c:v>-0.01</c:v>
                </c:pt>
                <c:pt idx="684">
                  <c:v>-0.01</c:v>
                </c:pt>
                <c:pt idx="685">
                  <c:v>-0.01</c:v>
                </c:pt>
                <c:pt idx="686">
                  <c:v>-0.01</c:v>
                </c:pt>
                <c:pt idx="687">
                  <c:v>-0.01</c:v>
                </c:pt>
                <c:pt idx="688">
                  <c:v>-0.01</c:v>
                </c:pt>
                <c:pt idx="689">
                  <c:v>-0.01</c:v>
                </c:pt>
                <c:pt idx="690">
                  <c:v>-0.01</c:v>
                </c:pt>
                <c:pt idx="691">
                  <c:v>-0.01</c:v>
                </c:pt>
                <c:pt idx="692">
                  <c:v>-0.01</c:v>
                </c:pt>
                <c:pt idx="693">
                  <c:v>-0.01</c:v>
                </c:pt>
                <c:pt idx="694">
                  <c:v>-0.01</c:v>
                </c:pt>
                <c:pt idx="695">
                  <c:v>-0.01</c:v>
                </c:pt>
                <c:pt idx="696">
                  <c:v>-0.01</c:v>
                </c:pt>
                <c:pt idx="697">
                  <c:v>-0.01</c:v>
                </c:pt>
                <c:pt idx="698">
                  <c:v>0</c:v>
                </c:pt>
                <c:pt idx="699">
                  <c:v>-0.01</c:v>
                </c:pt>
                <c:pt idx="700">
                  <c:v>-0.01</c:v>
                </c:pt>
                <c:pt idx="701">
                  <c:v>-0.01</c:v>
                </c:pt>
                <c:pt idx="702">
                  <c:v>-0.01</c:v>
                </c:pt>
                <c:pt idx="703">
                  <c:v>-0.01</c:v>
                </c:pt>
                <c:pt idx="704">
                  <c:v>-0.01</c:v>
                </c:pt>
                <c:pt idx="705">
                  <c:v>-0.01</c:v>
                </c:pt>
                <c:pt idx="706">
                  <c:v>-0.01</c:v>
                </c:pt>
                <c:pt idx="707">
                  <c:v>-0.01</c:v>
                </c:pt>
                <c:pt idx="708">
                  <c:v>-0.01</c:v>
                </c:pt>
                <c:pt idx="709">
                  <c:v>-0.01</c:v>
                </c:pt>
                <c:pt idx="710">
                  <c:v>-0.01</c:v>
                </c:pt>
                <c:pt idx="711">
                  <c:v>-0.01</c:v>
                </c:pt>
                <c:pt idx="712">
                  <c:v>-0.01</c:v>
                </c:pt>
                <c:pt idx="713">
                  <c:v>-0.01</c:v>
                </c:pt>
                <c:pt idx="714">
                  <c:v>-0.01</c:v>
                </c:pt>
                <c:pt idx="715">
                  <c:v>-0.01</c:v>
                </c:pt>
                <c:pt idx="716">
                  <c:v>-0.01</c:v>
                </c:pt>
                <c:pt idx="717">
                  <c:v>-0.01</c:v>
                </c:pt>
                <c:pt idx="718">
                  <c:v>-0.01</c:v>
                </c:pt>
                <c:pt idx="719">
                  <c:v>-0.01</c:v>
                </c:pt>
                <c:pt idx="720">
                  <c:v>-0.01</c:v>
                </c:pt>
                <c:pt idx="721">
                  <c:v>-0.01</c:v>
                </c:pt>
                <c:pt idx="722">
                  <c:v>-0.01</c:v>
                </c:pt>
                <c:pt idx="723">
                  <c:v>-0.01</c:v>
                </c:pt>
                <c:pt idx="724">
                  <c:v>-0.01</c:v>
                </c:pt>
                <c:pt idx="725">
                  <c:v>-0.01</c:v>
                </c:pt>
                <c:pt idx="726">
                  <c:v>-0.01</c:v>
                </c:pt>
                <c:pt idx="727">
                  <c:v>-0.01</c:v>
                </c:pt>
                <c:pt idx="728">
                  <c:v>-0.01</c:v>
                </c:pt>
                <c:pt idx="729">
                  <c:v>-0.01</c:v>
                </c:pt>
                <c:pt idx="730">
                  <c:v>-0.01</c:v>
                </c:pt>
                <c:pt idx="731">
                  <c:v>-0.01</c:v>
                </c:pt>
                <c:pt idx="732">
                  <c:v>-0.01</c:v>
                </c:pt>
                <c:pt idx="733">
                  <c:v>-0.01</c:v>
                </c:pt>
                <c:pt idx="734">
                  <c:v>-0.01</c:v>
                </c:pt>
                <c:pt idx="735">
                  <c:v>-0.01</c:v>
                </c:pt>
                <c:pt idx="736">
                  <c:v>-0.01</c:v>
                </c:pt>
                <c:pt idx="737">
                  <c:v>-0.01</c:v>
                </c:pt>
                <c:pt idx="738">
                  <c:v>-0.01</c:v>
                </c:pt>
                <c:pt idx="739">
                  <c:v>-0.01</c:v>
                </c:pt>
                <c:pt idx="740">
                  <c:v>-0.01</c:v>
                </c:pt>
                <c:pt idx="741">
                  <c:v>-0.01</c:v>
                </c:pt>
                <c:pt idx="742">
                  <c:v>-0.01</c:v>
                </c:pt>
                <c:pt idx="743">
                  <c:v>-0.01</c:v>
                </c:pt>
                <c:pt idx="744">
                  <c:v>-0.01</c:v>
                </c:pt>
                <c:pt idx="745">
                  <c:v>-0.01</c:v>
                </c:pt>
                <c:pt idx="746">
                  <c:v>-0.01</c:v>
                </c:pt>
                <c:pt idx="747">
                  <c:v>-0.01</c:v>
                </c:pt>
                <c:pt idx="748">
                  <c:v>-0.01</c:v>
                </c:pt>
                <c:pt idx="749">
                  <c:v>-0.01</c:v>
                </c:pt>
                <c:pt idx="750">
                  <c:v>-0.01</c:v>
                </c:pt>
                <c:pt idx="751">
                  <c:v>-0.01</c:v>
                </c:pt>
                <c:pt idx="752">
                  <c:v>-0.01</c:v>
                </c:pt>
                <c:pt idx="753">
                  <c:v>-0.01</c:v>
                </c:pt>
                <c:pt idx="754">
                  <c:v>-0.01</c:v>
                </c:pt>
                <c:pt idx="755">
                  <c:v>-0.01</c:v>
                </c:pt>
                <c:pt idx="756">
                  <c:v>-0.01</c:v>
                </c:pt>
                <c:pt idx="757">
                  <c:v>-0.01</c:v>
                </c:pt>
                <c:pt idx="758">
                  <c:v>-0.01</c:v>
                </c:pt>
                <c:pt idx="759">
                  <c:v>-0.01</c:v>
                </c:pt>
                <c:pt idx="760">
                  <c:v>-0.01</c:v>
                </c:pt>
                <c:pt idx="761">
                  <c:v>-0.01</c:v>
                </c:pt>
                <c:pt idx="762">
                  <c:v>-0.01</c:v>
                </c:pt>
                <c:pt idx="763">
                  <c:v>-0.01</c:v>
                </c:pt>
                <c:pt idx="764">
                  <c:v>-0.01</c:v>
                </c:pt>
                <c:pt idx="765">
                  <c:v>-0.01</c:v>
                </c:pt>
                <c:pt idx="766">
                  <c:v>-0.01</c:v>
                </c:pt>
                <c:pt idx="767">
                  <c:v>-0.01</c:v>
                </c:pt>
                <c:pt idx="768">
                  <c:v>-0.01</c:v>
                </c:pt>
                <c:pt idx="769">
                  <c:v>-0.01</c:v>
                </c:pt>
                <c:pt idx="770">
                  <c:v>-0.01</c:v>
                </c:pt>
                <c:pt idx="771">
                  <c:v>-0.01</c:v>
                </c:pt>
                <c:pt idx="772">
                  <c:v>-0.01</c:v>
                </c:pt>
                <c:pt idx="773">
                  <c:v>-0.01</c:v>
                </c:pt>
                <c:pt idx="774">
                  <c:v>-0.01</c:v>
                </c:pt>
                <c:pt idx="775">
                  <c:v>-0.01</c:v>
                </c:pt>
                <c:pt idx="776">
                  <c:v>-0.01</c:v>
                </c:pt>
                <c:pt idx="777">
                  <c:v>-0.01</c:v>
                </c:pt>
                <c:pt idx="778">
                  <c:v>-0.01</c:v>
                </c:pt>
                <c:pt idx="779">
                  <c:v>-0.01</c:v>
                </c:pt>
                <c:pt idx="780">
                  <c:v>-0.01</c:v>
                </c:pt>
                <c:pt idx="781">
                  <c:v>-0.01</c:v>
                </c:pt>
                <c:pt idx="782">
                  <c:v>-0.01</c:v>
                </c:pt>
                <c:pt idx="783">
                  <c:v>-0.01</c:v>
                </c:pt>
                <c:pt idx="784">
                  <c:v>-0.01</c:v>
                </c:pt>
                <c:pt idx="785">
                  <c:v>-0.01</c:v>
                </c:pt>
                <c:pt idx="786">
                  <c:v>-0.01</c:v>
                </c:pt>
                <c:pt idx="787">
                  <c:v>-0.01</c:v>
                </c:pt>
                <c:pt idx="788">
                  <c:v>-0.01</c:v>
                </c:pt>
                <c:pt idx="789">
                  <c:v>-0.01</c:v>
                </c:pt>
                <c:pt idx="790">
                  <c:v>-0.01</c:v>
                </c:pt>
                <c:pt idx="791">
                  <c:v>-0.01</c:v>
                </c:pt>
                <c:pt idx="792">
                  <c:v>-0.01</c:v>
                </c:pt>
                <c:pt idx="793">
                  <c:v>-0.01</c:v>
                </c:pt>
                <c:pt idx="794">
                  <c:v>-0.01</c:v>
                </c:pt>
                <c:pt idx="795">
                  <c:v>-0.01</c:v>
                </c:pt>
                <c:pt idx="796">
                  <c:v>-0.01</c:v>
                </c:pt>
                <c:pt idx="797">
                  <c:v>-0.01</c:v>
                </c:pt>
                <c:pt idx="798">
                  <c:v>-0.01</c:v>
                </c:pt>
                <c:pt idx="799">
                  <c:v>-0.01</c:v>
                </c:pt>
                <c:pt idx="800">
                  <c:v>-0.01</c:v>
                </c:pt>
                <c:pt idx="801">
                  <c:v>-0.01</c:v>
                </c:pt>
                <c:pt idx="802">
                  <c:v>-0.01</c:v>
                </c:pt>
                <c:pt idx="803">
                  <c:v>-0.01</c:v>
                </c:pt>
                <c:pt idx="804">
                  <c:v>-0.01</c:v>
                </c:pt>
                <c:pt idx="805">
                  <c:v>-0.01</c:v>
                </c:pt>
                <c:pt idx="806">
                  <c:v>-0.01</c:v>
                </c:pt>
                <c:pt idx="807">
                  <c:v>-0.01</c:v>
                </c:pt>
                <c:pt idx="808">
                  <c:v>-0.01</c:v>
                </c:pt>
                <c:pt idx="809">
                  <c:v>-0.01</c:v>
                </c:pt>
                <c:pt idx="810">
                  <c:v>-0.01</c:v>
                </c:pt>
                <c:pt idx="811">
                  <c:v>-0.01</c:v>
                </c:pt>
                <c:pt idx="812">
                  <c:v>-0.01</c:v>
                </c:pt>
                <c:pt idx="813">
                  <c:v>-0.01</c:v>
                </c:pt>
                <c:pt idx="814">
                  <c:v>-0.01</c:v>
                </c:pt>
                <c:pt idx="815">
                  <c:v>-0.01</c:v>
                </c:pt>
                <c:pt idx="816">
                  <c:v>-0.01</c:v>
                </c:pt>
                <c:pt idx="817">
                  <c:v>-0.01</c:v>
                </c:pt>
                <c:pt idx="818">
                  <c:v>-0.01</c:v>
                </c:pt>
                <c:pt idx="819">
                  <c:v>-0.01</c:v>
                </c:pt>
                <c:pt idx="820">
                  <c:v>-0.01</c:v>
                </c:pt>
                <c:pt idx="821">
                  <c:v>-0.01</c:v>
                </c:pt>
                <c:pt idx="822">
                  <c:v>-0.01</c:v>
                </c:pt>
                <c:pt idx="823">
                  <c:v>-0.01</c:v>
                </c:pt>
                <c:pt idx="824">
                  <c:v>-0.01</c:v>
                </c:pt>
                <c:pt idx="825">
                  <c:v>-0.01</c:v>
                </c:pt>
                <c:pt idx="826">
                  <c:v>-0.01</c:v>
                </c:pt>
                <c:pt idx="827">
                  <c:v>-0.01</c:v>
                </c:pt>
                <c:pt idx="828">
                  <c:v>-0.01</c:v>
                </c:pt>
                <c:pt idx="829">
                  <c:v>-0.01</c:v>
                </c:pt>
                <c:pt idx="830">
                  <c:v>-0.01</c:v>
                </c:pt>
                <c:pt idx="831">
                  <c:v>-0.01</c:v>
                </c:pt>
                <c:pt idx="832">
                  <c:v>-0.01</c:v>
                </c:pt>
                <c:pt idx="833">
                  <c:v>-0.01</c:v>
                </c:pt>
                <c:pt idx="834">
                  <c:v>-0.01</c:v>
                </c:pt>
                <c:pt idx="835">
                  <c:v>-0.01</c:v>
                </c:pt>
                <c:pt idx="836">
                  <c:v>-0.01</c:v>
                </c:pt>
                <c:pt idx="837">
                  <c:v>-0.01</c:v>
                </c:pt>
                <c:pt idx="838">
                  <c:v>-0.01</c:v>
                </c:pt>
                <c:pt idx="839">
                  <c:v>-0.01</c:v>
                </c:pt>
                <c:pt idx="840">
                  <c:v>-0.01</c:v>
                </c:pt>
                <c:pt idx="841">
                  <c:v>-0.01</c:v>
                </c:pt>
                <c:pt idx="842">
                  <c:v>-0.01</c:v>
                </c:pt>
                <c:pt idx="843">
                  <c:v>-0.01</c:v>
                </c:pt>
                <c:pt idx="844">
                  <c:v>-0.01</c:v>
                </c:pt>
                <c:pt idx="845">
                  <c:v>-0.01</c:v>
                </c:pt>
                <c:pt idx="846">
                  <c:v>-0.01</c:v>
                </c:pt>
                <c:pt idx="847">
                  <c:v>-0.01</c:v>
                </c:pt>
                <c:pt idx="848">
                  <c:v>-0.01</c:v>
                </c:pt>
                <c:pt idx="849">
                  <c:v>-0.01</c:v>
                </c:pt>
                <c:pt idx="850">
                  <c:v>-0.01</c:v>
                </c:pt>
                <c:pt idx="851">
                  <c:v>-0.01</c:v>
                </c:pt>
                <c:pt idx="852">
                  <c:v>-0.01</c:v>
                </c:pt>
                <c:pt idx="853">
                  <c:v>-0.01</c:v>
                </c:pt>
                <c:pt idx="854">
                  <c:v>-0.01</c:v>
                </c:pt>
                <c:pt idx="855">
                  <c:v>-0.01</c:v>
                </c:pt>
                <c:pt idx="856">
                  <c:v>-0.01</c:v>
                </c:pt>
                <c:pt idx="857">
                  <c:v>-0.01</c:v>
                </c:pt>
                <c:pt idx="858">
                  <c:v>-0.01</c:v>
                </c:pt>
                <c:pt idx="859">
                  <c:v>-0.01</c:v>
                </c:pt>
                <c:pt idx="860">
                  <c:v>-0.01</c:v>
                </c:pt>
                <c:pt idx="861">
                  <c:v>-0.01</c:v>
                </c:pt>
                <c:pt idx="862">
                  <c:v>-0.01</c:v>
                </c:pt>
                <c:pt idx="863">
                  <c:v>-0.01</c:v>
                </c:pt>
                <c:pt idx="864">
                  <c:v>-0.01</c:v>
                </c:pt>
                <c:pt idx="865">
                  <c:v>-0.01</c:v>
                </c:pt>
                <c:pt idx="866">
                  <c:v>-0.01</c:v>
                </c:pt>
                <c:pt idx="867">
                  <c:v>-0.01</c:v>
                </c:pt>
                <c:pt idx="868">
                  <c:v>-0.01</c:v>
                </c:pt>
                <c:pt idx="869">
                  <c:v>-0.01</c:v>
                </c:pt>
                <c:pt idx="870">
                  <c:v>-0.01</c:v>
                </c:pt>
                <c:pt idx="871">
                  <c:v>-0.01</c:v>
                </c:pt>
                <c:pt idx="872">
                  <c:v>-0.01</c:v>
                </c:pt>
                <c:pt idx="873">
                  <c:v>-0.01</c:v>
                </c:pt>
                <c:pt idx="874">
                  <c:v>-0.01</c:v>
                </c:pt>
                <c:pt idx="875">
                  <c:v>-0.01</c:v>
                </c:pt>
                <c:pt idx="876">
                  <c:v>-0.01</c:v>
                </c:pt>
                <c:pt idx="877">
                  <c:v>-0.01</c:v>
                </c:pt>
                <c:pt idx="878">
                  <c:v>-0.01</c:v>
                </c:pt>
                <c:pt idx="879">
                  <c:v>-0.01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-0.01</c:v>
                </c:pt>
                <c:pt idx="885">
                  <c:v>-0.01</c:v>
                </c:pt>
                <c:pt idx="886">
                  <c:v>-0.01</c:v>
                </c:pt>
                <c:pt idx="887">
                  <c:v>-0.01</c:v>
                </c:pt>
                <c:pt idx="888">
                  <c:v>-0.01</c:v>
                </c:pt>
                <c:pt idx="889">
                  <c:v>-0.01</c:v>
                </c:pt>
                <c:pt idx="890">
                  <c:v>-0.01</c:v>
                </c:pt>
                <c:pt idx="891">
                  <c:v>-0.01</c:v>
                </c:pt>
                <c:pt idx="892">
                  <c:v>-0.01</c:v>
                </c:pt>
                <c:pt idx="893">
                  <c:v>-0.01</c:v>
                </c:pt>
                <c:pt idx="894">
                  <c:v>-0.01</c:v>
                </c:pt>
                <c:pt idx="895">
                  <c:v>-0.01</c:v>
                </c:pt>
                <c:pt idx="896">
                  <c:v>-0.01</c:v>
                </c:pt>
                <c:pt idx="897">
                  <c:v>-0.01</c:v>
                </c:pt>
                <c:pt idx="898">
                  <c:v>-0.01</c:v>
                </c:pt>
                <c:pt idx="899">
                  <c:v>-0.01</c:v>
                </c:pt>
                <c:pt idx="900">
                  <c:v>-0.01</c:v>
                </c:pt>
                <c:pt idx="901">
                  <c:v>-0.01</c:v>
                </c:pt>
                <c:pt idx="902">
                  <c:v>-0.01</c:v>
                </c:pt>
                <c:pt idx="903">
                  <c:v>-0.01</c:v>
                </c:pt>
                <c:pt idx="904">
                  <c:v>-0.01</c:v>
                </c:pt>
                <c:pt idx="905">
                  <c:v>-0.02</c:v>
                </c:pt>
                <c:pt idx="906">
                  <c:v>-0.01</c:v>
                </c:pt>
                <c:pt idx="907">
                  <c:v>-0.01</c:v>
                </c:pt>
                <c:pt idx="908">
                  <c:v>-0.01</c:v>
                </c:pt>
                <c:pt idx="909">
                  <c:v>-0.01</c:v>
                </c:pt>
                <c:pt idx="910">
                  <c:v>-0.01</c:v>
                </c:pt>
                <c:pt idx="911">
                  <c:v>-0.01</c:v>
                </c:pt>
                <c:pt idx="912">
                  <c:v>-0.01</c:v>
                </c:pt>
                <c:pt idx="913">
                  <c:v>-0.01</c:v>
                </c:pt>
                <c:pt idx="914">
                  <c:v>-0.01</c:v>
                </c:pt>
                <c:pt idx="915">
                  <c:v>-0.01</c:v>
                </c:pt>
                <c:pt idx="916">
                  <c:v>-0.01</c:v>
                </c:pt>
                <c:pt idx="917">
                  <c:v>-0.01</c:v>
                </c:pt>
                <c:pt idx="918">
                  <c:v>-0.01</c:v>
                </c:pt>
                <c:pt idx="919">
                  <c:v>-0.01</c:v>
                </c:pt>
                <c:pt idx="920">
                  <c:v>-0.01</c:v>
                </c:pt>
                <c:pt idx="921">
                  <c:v>-0.01</c:v>
                </c:pt>
                <c:pt idx="922">
                  <c:v>-0.01</c:v>
                </c:pt>
                <c:pt idx="923">
                  <c:v>-0.01</c:v>
                </c:pt>
                <c:pt idx="924">
                  <c:v>-0.01</c:v>
                </c:pt>
                <c:pt idx="925">
                  <c:v>-0.01</c:v>
                </c:pt>
                <c:pt idx="926">
                  <c:v>-0.01</c:v>
                </c:pt>
                <c:pt idx="927">
                  <c:v>-0.01</c:v>
                </c:pt>
                <c:pt idx="928">
                  <c:v>-0.01</c:v>
                </c:pt>
                <c:pt idx="929">
                  <c:v>-0.01</c:v>
                </c:pt>
                <c:pt idx="930">
                  <c:v>-0.01</c:v>
                </c:pt>
                <c:pt idx="931">
                  <c:v>-0.01</c:v>
                </c:pt>
                <c:pt idx="932">
                  <c:v>-0.01</c:v>
                </c:pt>
                <c:pt idx="933">
                  <c:v>-0.01</c:v>
                </c:pt>
                <c:pt idx="934">
                  <c:v>-0.01</c:v>
                </c:pt>
                <c:pt idx="935">
                  <c:v>-0.01</c:v>
                </c:pt>
                <c:pt idx="936">
                  <c:v>-0.01</c:v>
                </c:pt>
                <c:pt idx="937">
                  <c:v>-0.01</c:v>
                </c:pt>
                <c:pt idx="938">
                  <c:v>-0.01</c:v>
                </c:pt>
                <c:pt idx="939">
                  <c:v>-0.01</c:v>
                </c:pt>
                <c:pt idx="940">
                  <c:v>-0.01</c:v>
                </c:pt>
                <c:pt idx="941">
                  <c:v>-0.01</c:v>
                </c:pt>
                <c:pt idx="942">
                  <c:v>-0.01</c:v>
                </c:pt>
                <c:pt idx="943">
                  <c:v>-0.01</c:v>
                </c:pt>
                <c:pt idx="944">
                  <c:v>-0.01</c:v>
                </c:pt>
                <c:pt idx="945">
                  <c:v>-0.01</c:v>
                </c:pt>
                <c:pt idx="946">
                  <c:v>-0.01</c:v>
                </c:pt>
                <c:pt idx="947">
                  <c:v>-0.01</c:v>
                </c:pt>
                <c:pt idx="948">
                  <c:v>-0.01</c:v>
                </c:pt>
                <c:pt idx="949">
                  <c:v>-0.01</c:v>
                </c:pt>
                <c:pt idx="950">
                  <c:v>-0.01</c:v>
                </c:pt>
                <c:pt idx="951">
                  <c:v>-0.01</c:v>
                </c:pt>
                <c:pt idx="952">
                  <c:v>-0.01</c:v>
                </c:pt>
                <c:pt idx="953">
                  <c:v>-0.01</c:v>
                </c:pt>
                <c:pt idx="954">
                  <c:v>-0.01</c:v>
                </c:pt>
                <c:pt idx="955">
                  <c:v>-0.01</c:v>
                </c:pt>
                <c:pt idx="956">
                  <c:v>-0.01</c:v>
                </c:pt>
                <c:pt idx="957">
                  <c:v>-0.01</c:v>
                </c:pt>
                <c:pt idx="958">
                  <c:v>-0.01</c:v>
                </c:pt>
                <c:pt idx="959">
                  <c:v>-0.01</c:v>
                </c:pt>
                <c:pt idx="960">
                  <c:v>-0.01</c:v>
                </c:pt>
                <c:pt idx="961">
                  <c:v>-0.01</c:v>
                </c:pt>
                <c:pt idx="962">
                  <c:v>-0.01</c:v>
                </c:pt>
                <c:pt idx="963">
                  <c:v>-0.01</c:v>
                </c:pt>
                <c:pt idx="964">
                  <c:v>-0.01</c:v>
                </c:pt>
                <c:pt idx="965">
                  <c:v>-0.01</c:v>
                </c:pt>
                <c:pt idx="966">
                  <c:v>-0.01</c:v>
                </c:pt>
                <c:pt idx="967">
                  <c:v>-0.01</c:v>
                </c:pt>
                <c:pt idx="968">
                  <c:v>-0.01</c:v>
                </c:pt>
                <c:pt idx="969">
                  <c:v>-0.01</c:v>
                </c:pt>
                <c:pt idx="970">
                  <c:v>-0.01</c:v>
                </c:pt>
                <c:pt idx="971">
                  <c:v>-0.01</c:v>
                </c:pt>
                <c:pt idx="972">
                  <c:v>-0.01</c:v>
                </c:pt>
                <c:pt idx="973">
                  <c:v>-0.01</c:v>
                </c:pt>
                <c:pt idx="974">
                  <c:v>-0.01</c:v>
                </c:pt>
                <c:pt idx="975">
                  <c:v>-0.01</c:v>
                </c:pt>
                <c:pt idx="976">
                  <c:v>-0.01</c:v>
                </c:pt>
                <c:pt idx="977">
                  <c:v>-0.01</c:v>
                </c:pt>
                <c:pt idx="978">
                  <c:v>-0.01</c:v>
                </c:pt>
                <c:pt idx="979">
                  <c:v>-0.01</c:v>
                </c:pt>
                <c:pt idx="980">
                  <c:v>-0.01</c:v>
                </c:pt>
                <c:pt idx="981">
                  <c:v>-0.01</c:v>
                </c:pt>
                <c:pt idx="982">
                  <c:v>-0.01</c:v>
                </c:pt>
                <c:pt idx="983">
                  <c:v>-0.01</c:v>
                </c:pt>
                <c:pt idx="984">
                  <c:v>-0.01</c:v>
                </c:pt>
                <c:pt idx="985">
                  <c:v>-0.01</c:v>
                </c:pt>
                <c:pt idx="986">
                  <c:v>-0.01</c:v>
                </c:pt>
                <c:pt idx="987">
                  <c:v>-0.01</c:v>
                </c:pt>
                <c:pt idx="988">
                  <c:v>-0.01</c:v>
                </c:pt>
                <c:pt idx="989">
                  <c:v>-0.01</c:v>
                </c:pt>
                <c:pt idx="990">
                  <c:v>-0.01</c:v>
                </c:pt>
                <c:pt idx="991">
                  <c:v>-0.01</c:v>
                </c:pt>
                <c:pt idx="992">
                  <c:v>-0.01</c:v>
                </c:pt>
                <c:pt idx="993">
                  <c:v>-0.01</c:v>
                </c:pt>
                <c:pt idx="994">
                  <c:v>-0.01</c:v>
                </c:pt>
                <c:pt idx="995">
                  <c:v>-0.01</c:v>
                </c:pt>
                <c:pt idx="996">
                  <c:v>-0.01</c:v>
                </c:pt>
                <c:pt idx="997">
                  <c:v>-0.01</c:v>
                </c:pt>
                <c:pt idx="998">
                  <c:v>-0.01</c:v>
                </c:pt>
                <c:pt idx="999">
                  <c:v>-0.01</c:v>
                </c:pt>
                <c:pt idx="1000">
                  <c:v>-0.01</c:v>
                </c:pt>
                <c:pt idx="1001">
                  <c:v>-0.01</c:v>
                </c:pt>
                <c:pt idx="1002">
                  <c:v>-0.01</c:v>
                </c:pt>
                <c:pt idx="1003">
                  <c:v>-0.01</c:v>
                </c:pt>
                <c:pt idx="1004">
                  <c:v>-0.01</c:v>
                </c:pt>
                <c:pt idx="1005">
                  <c:v>-0.01</c:v>
                </c:pt>
                <c:pt idx="1006">
                  <c:v>-0.01</c:v>
                </c:pt>
                <c:pt idx="1007">
                  <c:v>-0.01</c:v>
                </c:pt>
                <c:pt idx="1008">
                  <c:v>-0.01</c:v>
                </c:pt>
                <c:pt idx="1009">
                  <c:v>-0.01</c:v>
                </c:pt>
                <c:pt idx="1010">
                  <c:v>-0.01</c:v>
                </c:pt>
                <c:pt idx="1011">
                  <c:v>-0.01</c:v>
                </c:pt>
                <c:pt idx="1012">
                  <c:v>-0.01</c:v>
                </c:pt>
                <c:pt idx="1013">
                  <c:v>-0.01</c:v>
                </c:pt>
                <c:pt idx="1014">
                  <c:v>-0.01</c:v>
                </c:pt>
                <c:pt idx="1015">
                  <c:v>-0.01</c:v>
                </c:pt>
                <c:pt idx="1016">
                  <c:v>-0.01</c:v>
                </c:pt>
                <c:pt idx="1017">
                  <c:v>-0.01</c:v>
                </c:pt>
                <c:pt idx="1018">
                  <c:v>-0.01</c:v>
                </c:pt>
                <c:pt idx="1019">
                  <c:v>-0.01</c:v>
                </c:pt>
                <c:pt idx="1020">
                  <c:v>-0.01</c:v>
                </c:pt>
                <c:pt idx="1021">
                  <c:v>-0.01</c:v>
                </c:pt>
                <c:pt idx="1022">
                  <c:v>-0.01</c:v>
                </c:pt>
                <c:pt idx="1023">
                  <c:v>-0.01</c:v>
                </c:pt>
                <c:pt idx="1024">
                  <c:v>-0.01</c:v>
                </c:pt>
                <c:pt idx="1025">
                  <c:v>-0.01</c:v>
                </c:pt>
                <c:pt idx="1026">
                  <c:v>-0.01</c:v>
                </c:pt>
                <c:pt idx="1027">
                  <c:v>-0.01</c:v>
                </c:pt>
                <c:pt idx="1028">
                  <c:v>-0.01</c:v>
                </c:pt>
                <c:pt idx="1029">
                  <c:v>-0.01</c:v>
                </c:pt>
                <c:pt idx="1030">
                  <c:v>-0.01</c:v>
                </c:pt>
                <c:pt idx="1031">
                  <c:v>-0.01</c:v>
                </c:pt>
                <c:pt idx="1032">
                  <c:v>-0.01</c:v>
                </c:pt>
                <c:pt idx="1033">
                  <c:v>-0.01</c:v>
                </c:pt>
                <c:pt idx="1034">
                  <c:v>-0.01</c:v>
                </c:pt>
                <c:pt idx="1035">
                  <c:v>-0.01</c:v>
                </c:pt>
                <c:pt idx="1036">
                  <c:v>0</c:v>
                </c:pt>
                <c:pt idx="1037">
                  <c:v>0</c:v>
                </c:pt>
                <c:pt idx="1038">
                  <c:v>0.01</c:v>
                </c:pt>
                <c:pt idx="1039">
                  <c:v>0.01</c:v>
                </c:pt>
                <c:pt idx="1040">
                  <c:v>0.01</c:v>
                </c:pt>
                <c:pt idx="1041">
                  <c:v>0.01</c:v>
                </c:pt>
                <c:pt idx="1042">
                  <c:v>0.01</c:v>
                </c:pt>
                <c:pt idx="1043">
                  <c:v>0.01</c:v>
                </c:pt>
                <c:pt idx="1044">
                  <c:v>0.01</c:v>
                </c:pt>
                <c:pt idx="1045">
                  <c:v>0.01</c:v>
                </c:pt>
                <c:pt idx="1046">
                  <c:v>0.01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-0.01</c:v>
                </c:pt>
                <c:pt idx="1051">
                  <c:v>-0.02</c:v>
                </c:pt>
                <c:pt idx="1052">
                  <c:v>-0.03</c:v>
                </c:pt>
                <c:pt idx="1053">
                  <c:v>-0.03</c:v>
                </c:pt>
                <c:pt idx="1054">
                  <c:v>-0.03</c:v>
                </c:pt>
                <c:pt idx="1055">
                  <c:v>-0.02</c:v>
                </c:pt>
                <c:pt idx="1056">
                  <c:v>-0.02</c:v>
                </c:pt>
                <c:pt idx="1057">
                  <c:v>-0.01</c:v>
                </c:pt>
                <c:pt idx="1058">
                  <c:v>-0.01</c:v>
                </c:pt>
                <c:pt idx="1059">
                  <c:v>0</c:v>
                </c:pt>
                <c:pt idx="1060">
                  <c:v>0</c:v>
                </c:pt>
                <c:pt idx="1061">
                  <c:v>-0.01</c:v>
                </c:pt>
                <c:pt idx="1062">
                  <c:v>-0.01</c:v>
                </c:pt>
                <c:pt idx="1063">
                  <c:v>-0.01</c:v>
                </c:pt>
                <c:pt idx="1064">
                  <c:v>0</c:v>
                </c:pt>
                <c:pt idx="1065">
                  <c:v>0</c:v>
                </c:pt>
                <c:pt idx="1066">
                  <c:v>0.01</c:v>
                </c:pt>
                <c:pt idx="1067">
                  <c:v>0.02</c:v>
                </c:pt>
                <c:pt idx="1068">
                  <c:v>0.02</c:v>
                </c:pt>
                <c:pt idx="1069">
                  <c:v>0.02</c:v>
                </c:pt>
                <c:pt idx="1070">
                  <c:v>0.03</c:v>
                </c:pt>
                <c:pt idx="1071">
                  <c:v>0.03</c:v>
                </c:pt>
                <c:pt idx="1072">
                  <c:v>0.03</c:v>
                </c:pt>
                <c:pt idx="1073">
                  <c:v>0.03</c:v>
                </c:pt>
                <c:pt idx="1074">
                  <c:v>0.02</c:v>
                </c:pt>
                <c:pt idx="1075">
                  <c:v>0.02</c:v>
                </c:pt>
                <c:pt idx="1076">
                  <c:v>0.02</c:v>
                </c:pt>
                <c:pt idx="1077">
                  <c:v>0.01</c:v>
                </c:pt>
                <c:pt idx="1078">
                  <c:v>0.01</c:v>
                </c:pt>
                <c:pt idx="1079">
                  <c:v>0</c:v>
                </c:pt>
                <c:pt idx="1080">
                  <c:v>-0.02</c:v>
                </c:pt>
                <c:pt idx="1081">
                  <c:v>-0.03</c:v>
                </c:pt>
                <c:pt idx="1082">
                  <c:v>-0.03</c:v>
                </c:pt>
                <c:pt idx="1083">
                  <c:v>-0.03</c:v>
                </c:pt>
                <c:pt idx="1084">
                  <c:v>-0.03</c:v>
                </c:pt>
                <c:pt idx="1085">
                  <c:v>-0.03</c:v>
                </c:pt>
                <c:pt idx="1086">
                  <c:v>-0.03</c:v>
                </c:pt>
                <c:pt idx="1087">
                  <c:v>-0.03</c:v>
                </c:pt>
                <c:pt idx="1088">
                  <c:v>-0.02</c:v>
                </c:pt>
                <c:pt idx="1089">
                  <c:v>-0.02</c:v>
                </c:pt>
                <c:pt idx="1090">
                  <c:v>-0.02</c:v>
                </c:pt>
                <c:pt idx="1091">
                  <c:v>-0.02</c:v>
                </c:pt>
                <c:pt idx="1092">
                  <c:v>-0.01</c:v>
                </c:pt>
                <c:pt idx="1093">
                  <c:v>-0.01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.01</c:v>
                </c:pt>
                <c:pt idx="1098">
                  <c:v>0.01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-0.01</c:v>
                </c:pt>
                <c:pt idx="1104">
                  <c:v>-0.02</c:v>
                </c:pt>
                <c:pt idx="1105">
                  <c:v>-0.02</c:v>
                </c:pt>
                <c:pt idx="1106">
                  <c:v>-0.02</c:v>
                </c:pt>
                <c:pt idx="1107">
                  <c:v>-0.02</c:v>
                </c:pt>
                <c:pt idx="1108">
                  <c:v>-0.01</c:v>
                </c:pt>
                <c:pt idx="1109">
                  <c:v>0</c:v>
                </c:pt>
                <c:pt idx="1110">
                  <c:v>0</c:v>
                </c:pt>
                <c:pt idx="1111">
                  <c:v>0.01</c:v>
                </c:pt>
                <c:pt idx="1112">
                  <c:v>0.01</c:v>
                </c:pt>
                <c:pt idx="1113">
                  <c:v>0.01</c:v>
                </c:pt>
                <c:pt idx="1114">
                  <c:v>0.01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-0.01</c:v>
                </c:pt>
                <c:pt idx="1120">
                  <c:v>-0.01</c:v>
                </c:pt>
                <c:pt idx="1121">
                  <c:v>-0.01</c:v>
                </c:pt>
                <c:pt idx="1122">
                  <c:v>-0.02</c:v>
                </c:pt>
                <c:pt idx="1123">
                  <c:v>-0.02</c:v>
                </c:pt>
                <c:pt idx="1124">
                  <c:v>-0.01</c:v>
                </c:pt>
                <c:pt idx="1125">
                  <c:v>-0.01</c:v>
                </c:pt>
                <c:pt idx="1126">
                  <c:v>-0.01</c:v>
                </c:pt>
                <c:pt idx="1127">
                  <c:v>-0.01</c:v>
                </c:pt>
                <c:pt idx="1128">
                  <c:v>-0.01</c:v>
                </c:pt>
                <c:pt idx="1129">
                  <c:v>-0.01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-0.01</c:v>
                </c:pt>
                <c:pt idx="1142">
                  <c:v>-0.01</c:v>
                </c:pt>
                <c:pt idx="1143">
                  <c:v>-0.01</c:v>
                </c:pt>
                <c:pt idx="1144">
                  <c:v>-0.01</c:v>
                </c:pt>
                <c:pt idx="1145">
                  <c:v>0</c:v>
                </c:pt>
                <c:pt idx="1146">
                  <c:v>0</c:v>
                </c:pt>
                <c:pt idx="1147">
                  <c:v>-0.01</c:v>
                </c:pt>
                <c:pt idx="1148">
                  <c:v>-0.01</c:v>
                </c:pt>
                <c:pt idx="1149">
                  <c:v>-0.01</c:v>
                </c:pt>
                <c:pt idx="1150">
                  <c:v>0</c:v>
                </c:pt>
                <c:pt idx="1151">
                  <c:v>0</c:v>
                </c:pt>
                <c:pt idx="1152">
                  <c:v>-0.01</c:v>
                </c:pt>
                <c:pt idx="1153">
                  <c:v>-0.01</c:v>
                </c:pt>
                <c:pt idx="1154">
                  <c:v>-0.01</c:v>
                </c:pt>
                <c:pt idx="1155">
                  <c:v>-0.01</c:v>
                </c:pt>
                <c:pt idx="1156">
                  <c:v>-0.01</c:v>
                </c:pt>
                <c:pt idx="1157">
                  <c:v>-0.01</c:v>
                </c:pt>
                <c:pt idx="1158">
                  <c:v>-0.01</c:v>
                </c:pt>
                <c:pt idx="1159">
                  <c:v>-0.01</c:v>
                </c:pt>
                <c:pt idx="1160">
                  <c:v>-0.01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-0.01</c:v>
                </c:pt>
                <c:pt idx="1166">
                  <c:v>-0.01</c:v>
                </c:pt>
                <c:pt idx="1167">
                  <c:v>-0.01</c:v>
                </c:pt>
                <c:pt idx="1168">
                  <c:v>-0.01</c:v>
                </c:pt>
                <c:pt idx="1169">
                  <c:v>-0.01</c:v>
                </c:pt>
                <c:pt idx="1170">
                  <c:v>-0.01</c:v>
                </c:pt>
                <c:pt idx="1171">
                  <c:v>-0.01</c:v>
                </c:pt>
                <c:pt idx="1172">
                  <c:v>-0.01</c:v>
                </c:pt>
                <c:pt idx="1173">
                  <c:v>-0.01</c:v>
                </c:pt>
                <c:pt idx="1174">
                  <c:v>-0.01</c:v>
                </c:pt>
                <c:pt idx="1175">
                  <c:v>-0.01</c:v>
                </c:pt>
                <c:pt idx="1176">
                  <c:v>-0.01</c:v>
                </c:pt>
                <c:pt idx="1177">
                  <c:v>-0.01</c:v>
                </c:pt>
                <c:pt idx="1178">
                  <c:v>-0.01</c:v>
                </c:pt>
                <c:pt idx="1179">
                  <c:v>-0.01</c:v>
                </c:pt>
                <c:pt idx="1180">
                  <c:v>-0.01</c:v>
                </c:pt>
                <c:pt idx="1181">
                  <c:v>-0.01</c:v>
                </c:pt>
                <c:pt idx="1182">
                  <c:v>-0.01</c:v>
                </c:pt>
                <c:pt idx="1183">
                  <c:v>-0.01</c:v>
                </c:pt>
                <c:pt idx="1184">
                  <c:v>-0.01</c:v>
                </c:pt>
                <c:pt idx="1185">
                  <c:v>-0.01</c:v>
                </c:pt>
                <c:pt idx="1186">
                  <c:v>-0.01</c:v>
                </c:pt>
                <c:pt idx="1187">
                  <c:v>-0.01</c:v>
                </c:pt>
                <c:pt idx="1188">
                  <c:v>0</c:v>
                </c:pt>
                <c:pt idx="1189">
                  <c:v>0</c:v>
                </c:pt>
                <c:pt idx="1190">
                  <c:v>-0.01</c:v>
                </c:pt>
                <c:pt idx="1191">
                  <c:v>-0.01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-0.01</c:v>
                </c:pt>
                <c:pt idx="1196">
                  <c:v>-0.01</c:v>
                </c:pt>
                <c:pt idx="1197">
                  <c:v>-0.01</c:v>
                </c:pt>
                <c:pt idx="1198">
                  <c:v>-0.01</c:v>
                </c:pt>
                <c:pt idx="1199">
                  <c:v>-0.01</c:v>
                </c:pt>
                <c:pt idx="1200">
                  <c:v>-0.01</c:v>
                </c:pt>
                <c:pt idx="1201">
                  <c:v>-0.01</c:v>
                </c:pt>
                <c:pt idx="1202">
                  <c:v>-0.01</c:v>
                </c:pt>
                <c:pt idx="1203">
                  <c:v>-0.01</c:v>
                </c:pt>
                <c:pt idx="1204">
                  <c:v>-0.01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-0.01</c:v>
                </c:pt>
                <c:pt idx="1210">
                  <c:v>-0.01</c:v>
                </c:pt>
                <c:pt idx="1211">
                  <c:v>-0.01</c:v>
                </c:pt>
                <c:pt idx="1212">
                  <c:v>-0.01</c:v>
                </c:pt>
                <c:pt idx="1213">
                  <c:v>-0.01</c:v>
                </c:pt>
                <c:pt idx="1214">
                  <c:v>-0.01</c:v>
                </c:pt>
                <c:pt idx="1215">
                  <c:v>-0.01</c:v>
                </c:pt>
                <c:pt idx="1216">
                  <c:v>-0.01</c:v>
                </c:pt>
                <c:pt idx="1217">
                  <c:v>-0.01</c:v>
                </c:pt>
                <c:pt idx="1218">
                  <c:v>-0.01</c:v>
                </c:pt>
                <c:pt idx="1219">
                  <c:v>-0.01</c:v>
                </c:pt>
                <c:pt idx="1220">
                  <c:v>-0.01</c:v>
                </c:pt>
                <c:pt idx="1221">
                  <c:v>-0.01</c:v>
                </c:pt>
                <c:pt idx="1222">
                  <c:v>-0.01</c:v>
                </c:pt>
                <c:pt idx="1223">
                  <c:v>-0.01</c:v>
                </c:pt>
                <c:pt idx="1224">
                  <c:v>-0.01</c:v>
                </c:pt>
                <c:pt idx="1225">
                  <c:v>-0.01</c:v>
                </c:pt>
                <c:pt idx="1226">
                  <c:v>-0.01</c:v>
                </c:pt>
                <c:pt idx="1227">
                  <c:v>-0.01</c:v>
                </c:pt>
                <c:pt idx="1228">
                  <c:v>-0.01</c:v>
                </c:pt>
                <c:pt idx="1229">
                  <c:v>-0.01</c:v>
                </c:pt>
                <c:pt idx="1230">
                  <c:v>-0.01</c:v>
                </c:pt>
                <c:pt idx="1231">
                  <c:v>-0.01</c:v>
                </c:pt>
                <c:pt idx="1232">
                  <c:v>-0.01</c:v>
                </c:pt>
                <c:pt idx="1233">
                  <c:v>-0.01</c:v>
                </c:pt>
                <c:pt idx="1234">
                  <c:v>-0.01</c:v>
                </c:pt>
                <c:pt idx="1235">
                  <c:v>-0.01</c:v>
                </c:pt>
                <c:pt idx="1236">
                  <c:v>-0.01</c:v>
                </c:pt>
                <c:pt idx="1237">
                  <c:v>-0.01</c:v>
                </c:pt>
                <c:pt idx="1238">
                  <c:v>-0.01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-0.01</c:v>
                </c:pt>
                <c:pt idx="1243">
                  <c:v>-0.01</c:v>
                </c:pt>
                <c:pt idx="1244">
                  <c:v>-0.01</c:v>
                </c:pt>
                <c:pt idx="1245">
                  <c:v>-0.01</c:v>
                </c:pt>
                <c:pt idx="1246">
                  <c:v>-0.01</c:v>
                </c:pt>
                <c:pt idx="1247">
                  <c:v>-0.02</c:v>
                </c:pt>
                <c:pt idx="1248">
                  <c:v>-0.02</c:v>
                </c:pt>
                <c:pt idx="1249">
                  <c:v>-0.02</c:v>
                </c:pt>
                <c:pt idx="1250">
                  <c:v>-0.02</c:v>
                </c:pt>
                <c:pt idx="1251">
                  <c:v>-0.02</c:v>
                </c:pt>
                <c:pt idx="1252">
                  <c:v>-0.01</c:v>
                </c:pt>
                <c:pt idx="1253">
                  <c:v>-0.01</c:v>
                </c:pt>
                <c:pt idx="1254">
                  <c:v>-0.01</c:v>
                </c:pt>
                <c:pt idx="1255">
                  <c:v>-0.01</c:v>
                </c:pt>
                <c:pt idx="1256">
                  <c:v>-0.01</c:v>
                </c:pt>
                <c:pt idx="1257">
                  <c:v>-0.01</c:v>
                </c:pt>
                <c:pt idx="1258">
                  <c:v>-0.01</c:v>
                </c:pt>
                <c:pt idx="1259">
                  <c:v>-0.01</c:v>
                </c:pt>
                <c:pt idx="1260">
                  <c:v>-0.01</c:v>
                </c:pt>
                <c:pt idx="1261">
                  <c:v>-0.01</c:v>
                </c:pt>
                <c:pt idx="1262">
                  <c:v>-0.01</c:v>
                </c:pt>
                <c:pt idx="1263">
                  <c:v>-0.01</c:v>
                </c:pt>
                <c:pt idx="1264">
                  <c:v>-0.01</c:v>
                </c:pt>
                <c:pt idx="1265">
                  <c:v>-0.01</c:v>
                </c:pt>
                <c:pt idx="1266">
                  <c:v>-0.01</c:v>
                </c:pt>
                <c:pt idx="1267">
                  <c:v>-0.01</c:v>
                </c:pt>
                <c:pt idx="1268">
                  <c:v>-0.01</c:v>
                </c:pt>
                <c:pt idx="1269">
                  <c:v>-0.01</c:v>
                </c:pt>
                <c:pt idx="1270">
                  <c:v>-0.01</c:v>
                </c:pt>
                <c:pt idx="1271">
                  <c:v>-0.01</c:v>
                </c:pt>
                <c:pt idx="1272">
                  <c:v>-0.01</c:v>
                </c:pt>
                <c:pt idx="1273">
                  <c:v>-0.01</c:v>
                </c:pt>
                <c:pt idx="1274">
                  <c:v>-0.01</c:v>
                </c:pt>
                <c:pt idx="1275">
                  <c:v>-0.01</c:v>
                </c:pt>
                <c:pt idx="1276">
                  <c:v>-0.01</c:v>
                </c:pt>
                <c:pt idx="1277">
                  <c:v>-0.01</c:v>
                </c:pt>
                <c:pt idx="1278">
                  <c:v>-0.01</c:v>
                </c:pt>
                <c:pt idx="1279">
                  <c:v>-0.01</c:v>
                </c:pt>
                <c:pt idx="1280">
                  <c:v>-0.01</c:v>
                </c:pt>
                <c:pt idx="1281">
                  <c:v>-0.01</c:v>
                </c:pt>
                <c:pt idx="1282">
                  <c:v>-0.01</c:v>
                </c:pt>
                <c:pt idx="1283">
                  <c:v>-0.01</c:v>
                </c:pt>
                <c:pt idx="1284">
                  <c:v>-0.01</c:v>
                </c:pt>
                <c:pt idx="1285">
                  <c:v>-0.01</c:v>
                </c:pt>
                <c:pt idx="1286">
                  <c:v>-0.01</c:v>
                </c:pt>
                <c:pt idx="1287">
                  <c:v>-0.01</c:v>
                </c:pt>
                <c:pt idx="1288">
                  <c:v>-0.01</c:v>
                </c:pt>
                <c:pt idx="1289">
                  <c:v>-0.01</c:v>
                </c:pt>
                <c:pt idx="1290">
                  <c:v>-0.01</c:v>
                </c:pt>
                <c:pt idx="1291">
                  <c:v>-0.01</c:v>
                </c:pt>
                <c:pt idx="1292">
                  <c:v>-0.01</c:v>
                </c:pt>
                <c:pt idx="1293">
                  <c:v>-0.01</c:v>
                </c:pt>
                <c:pt idx="1294">
                  <c:v>-0.01</c:v>
                </c:pt>
                <c:pt idx="1295">
                  <c:v>-0.01</c:v>
                </c:pt>
                <c:pt idx="1296">
                  <c:v>-0.01</c:v>
                </c:pt>
                <c:pt idx="1297">
                  <c:v>-0.01</c:v>
                </c:pt>
                <c:pt idx="1298">
                  <c:v>-0.01</c:v>
                </c:pt>
                <c:pt idx="1299">
                  <c:v>-0.01</c:v>
                </c:pt>
                <c:pt idx="1300">
                  <c:v>-0.01</c:v>
                </c:pt>
                <c:pt idx="1301">
                  <c:v>-0.01</c:v>
                </c:pt>
                <c:pt idx="1302">
                  <c:v>-0.01</c:v>
                </c:pt>
                <c:pt idx="1303">
                  <c:v>-0.01</c:v>
                </c:pt>
                <c:pt idx="1304">
                  <c:v>-0.01</c:v>
                </c:pt>
                <c:pt idx="1305">
                  <c:v>-0.01</c:v>
                </c:pt>
                <c:pt idx="1306">
                  <c:v>-0.01</c:v>
                </c:pt>
                <c:pt idx="1307">
                  <c:v>-0.01</c:v>
                </c:pt>
                <c:pt idx="1308">
                  <c:v>-0.01</c:v>
                </c:pt>
                <c:pt idx="1309">
                  <c:v>-0.01</c:v>
                </c:pt>
                <c:pt idx="1310">
                  <c:v>-0.01</c:v>
                </c:pt>
                <c:pt idx="1311">
                  <c:v>-0.01</c:v>
                </c:pt>
                <c:pt idx="1312">
                  <c:v>-0.01</c:v>
                </c:pt>
                <c:pt idx="1313">
                  <c:v>-0.01</c:v>
                </c:pt>
                <c:pt idx="1314">
                  <c:v>-0.01</c:v>
                </c:pt>
                <c:pt idx="1315">
                  <c:v>-0.01</c:v>
                </c:pt>
                <c:pt idx="1316">
                  <c:v>-0.01</c:v>
                </c:pt>
                <c:pt idx="1317">
                  <c:v>-0.01</c:v>
                </c:pt>
                <c:pt idx="1318">
                  <c:v>-0.01</c:v>
                </c:pt>
                <c:pt idx="1319">
                  <c:v>-0.01</c:v>
                </c:pt>
                <c:pt idx="1320">
                  <c:v>-0.01</c:v>
                </c:pt>
                <c:pt idx="1321">
                  <c:v>-0.01</c:v>
                </c:pt>
                <c:pt idx="1322">
                  <c:v>-0.01</c:v>
                </c:pt>
                <c:pt idx="1323">
                  <c:v>-0.01</c:v>
                </c:pt>
                <c:pt idx="1324">
                  <c:v>-0.01</c:v>
                </c:pt>
                <c:pt idx="1325">
                  <c:v>-0.01</c:v>
                </c:pt>
                <c:pt idx="1326">
                  <c:v>-0.01</c:v>
                </c:pt>
                <c:pt idx="1327">
                  <c:v>-0.01</c:v>
                </c:pt>
                <c:pt idx="1328">
                  <c:v>-0.01</c:v>
                </c:pt>
                <c:pt idx="1329">
                  <c:v>-0.01</c:v>
                </c:pt>
                <c:pt idx="1330">
                  <c:v>-0.01</c:v>
                </c:pt>
                <c:pt idx="1331">
                  <c:v>-0.01</c:v>
                </c:pt>
                <c:pt idx="1332">
                  <c:v>-0.01</c:v>
                </c:pt>
                <c:pt idx="1333">
                  <c:v>-0.01</c:v>
                </c:pt>
                <c:pt idx="1334">
                  <c:v>-0.01</c:v>
                </c:pt>
                <c:pt idx="1335">
                  <c:v>-0.01</c:v>
                </c:pt>
                <c:pt idx="1336">
                  <c:v>-0.01</c:v>
                </c:pt>
                <c:pt idx="1337">
                  <c:v>-0.01</c:v>
                </c:pt>
                <c:pt idx="1338">
                  <c:v>-0.01</c:v>
                </c:pt>
                <c:pt idx="1339">
                  <c:v>-0.01</c:v>
                </c:pt>
                <c:pt idx="1340">
                  <c:v>-0.01</c:v>
                </c:pt>
                <c:pt idx="1341">
                  <c:v>-0.01</c:v>
                </c:pt>
                <c:pt idx="1342">
                  <c:v>-0.01</c:v>
                </c:pt>
                <c:pt idx="1343">
                  <c:v>-0.01</c:v>
                </c:pt>
                <c:pt idx="1344">
                  <c:v>-0.01</c:v>
                </c:pt>
                <c:pt idx="1345">
                  <c:v>-0.01</c:v>
                </c:pt>
                <c:pt idx="1346">
                  <c:v>-0.01</c:v>
                </c:pt>
                <c:pt idx="1347">
                  <c:v>-0.01</c:v>
                </c:pt>
                <c:pt idx="1348">
                  <c:v>-0.01</c:v>
                </c:pt>
                <c:pt idx="1349">
                  <c:v>-0.01</c:v>
                </c:pt>
                <c:pt idx="1350">
                  <c:v>-0.01</c:v>
                </c:pt>
                <c:pt idx="1351">
                  <c:v>-0.01</c:v>
                </c:pt>
                <c:pt idx="1352">
                  <c:v>-0.01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-0.01</c:v>
                </c:pt>
                <c:pt idx="1359">
                  <c:v>-0.01</c:v>
                </c:pt>
                <c:pt idx="1360">
                  <c:v>-0.01</c:v>
                </c:pt>
                <c:pt idx="1361">
                  <c:v>-0.01</c:v>
                </c:pt>
                <c:pt idx="1362">
                  <c:v>-0.01</c:v>
                </c:pt>
                <c:pt idx="1363">
                  <c:v>-0.01</c:v>
                </c:pt>
                <c:pt idx="1364">
                  <c:v>-0.01</c:v>
                </c:pt>
                <c:pt idx="1365">
                  <c:v>-0.01</c:v>
                </c:pt>
                <c:pt idx="1366">
                  <c:v>-0.01</c:v>
                </c:pt>
                <c:pt idx="1367">
                  <c:v>-0.01</c:v>
                </c:pt>
                <c:pt idx="1368">
                  <c:v>-0.01</c:v>
                </c:pt>
                <c:pt idx="1369">
                  <c:v>-0.01</c:v>
                </c:pt>
                <c:pt idx="1370">
                  <c:v>-0.01</c:v>
                </c:pt>
                <c:pt idx="1371">
                  <c:v>-0.01</c:v>
                </c:pt>
                <c:pt idx="1372">
                  <c:v>-0.01</c:v>
                </c:pt>
                <c:pt idx="1373">
                  <c:v>-0.01</c:v>
                </c:pt>
                <c:pt idx="1374">
                  <c:v>-0.01</c:v>
                </c:pt>
                <c:pt idx="1375">
                  <c:v>-0.01</c:v>
                </c:pt>
                <c:pt idx="1376">
                  <c:v>-0.01</c:v>
                </c:pt>
                <c:pt idx="1377">
                  <c:v>-0.01</c:v>
                </c:pt>
                <c:pt idx="1378">
                  <c:v>-0.01</c:v>
                </c:pt>
                <c:pt idx="1379">
                  <c:v>-0.01</c:v>
                </c:pt>
                <c:pt idx="1380">
                  <c:v>-0.01</c:v>
                </c:pt>
                <c:pt idx="1381">
                  <c:v>-0.01</c:v>
                </c:pt>
                <c:pt idx="1382">
                  <c:v>-0.01</c:v>
                </c:pt>
                <c:pt idx="1383">
                  <c:v>-0.01</c:v>
                </c:pt>
                <c:pt idx="1384">
                  <c:v>-0.01</c:v>
                </c:pt>
                <c:pt idx="1385">
                  <c:v>-0.01</c:v>
                </c:pt>
                <c:pt idx="1386">
                  <c:v>-0.01</c:v>
                </c:pt>
                <c:pt idx="1387">
                  <c:v>-0.01</c:v>
                </c:pt>
                <c:pt idx="1388">
                  <c:v>-0.01</c:v>
                </c:pt>
                <c:pt idx="1389">
                  <c:v>-0.01</c:v>
                </c:pt>
                <c:pt idx="1390">
                  <c:v>-0.01</c:v>
                </c:pt>
                <c:pt idx="1391">
                  <c:v>-0.01</c:v>
                </c:pt>
                <c:pt idx="1392">
                  <c:v>-0.01</c:v>
                </c:pt>
                <c:pt idx="1393">
                  <c:v>-0.01</c:v>
                </c:pt>
                <c:pt idx="1394">
                  <c:v>-0.01</c:v>
                </c:pt>
                <c:pt idx="1395">
                  <c:v>-0.01</c:v>
                </c:pt>
                <c:pt idx="1396">
                  <c:v>-0.01</c:v>
                </c:pt>
                <c:pt idx="1397">
                  <c:v>-0.01</c:v>
                </c:pt>
                <c:pt idx="1398">
                  <c:v>-0.01</c:v>
                </c:pt>
                <c:pt idx="1399">
                  <c:v>-0.01</c:v>
                </c:pt>
                <c:pt idx="1400">
                  <c:v>-0.01</c:v>
                </c:pt>
                <c:pt idx="1401">
                  <c:v>-0.01</c:v>
                </c:pt>
                <c:pt idx="1402">
                  <c:v>-0.01</c:v>
                </c:pt>
                <c:pt idx="1403">
                  <c:v>-0.01</c:v>
                </c:pt>
                <c:pt idx="1404">
                  <c:v>-0.01</c:v>
                </c:pt>
                <c:pt idx="1405">
                  <c:v>-0.01</c:v>
                </c:pt>
                <c:pt idx="1406">
                  <c:v>-0.01</c:v>
                </c:pt>
                <c:pt idx="1407">
                  <c:v>-0.01</c:v>
                </c:pt>
                <c:pt idx="1408">
                  <c:v>-0.01</c:v>
                </c:pt>
                <c:pt idx="1409">
                  <c:v>-0.01</c:v>
                </c:pt>
                <c:pt idx="1410">
                  <c:v>-0.01</c:v>
                </c:pt>
                <c:pt idx="1411">
                  <c:v>-0.01</c:v>
                </c:pt>
                <c:pt idx="1412">
                  <c:v>-0.01</c:v>
                </c:pt>
                <c:pt idx="1413">
                  <c:v>-0.01</c:v>
                </c:pt>
                <c:pt idx="1414">
                  <c:v>-0.01</c:v>
                </c:pt>
                <c:pt idx="1415">
                  <c:v>-0.01</c:v>
                </c:pt>
                <c:pt idx="1416">
                  <c:v>-0.01</c:v>
                </c:pt>
                <c:pt idx="1417">
                  <c:v>-0.01</c:v>
                </c:pt>
                <c:pt idx="1418">
                  <c:v>-0.01</c:v>
                </c:pt>
                <c:pt idx="1419">
                  <c:v>-0.01</c:v>
                </c:pt>
                <c:pt idx="1420">
                  <c:v>-0.01</c:v>
                </c:pt>
                <c:pt idx="1421">
                  <c:v>-0.01</c:v>
                </c:pt>
                <c:pt idx="1422">
                  <c:v>-0.01</c:v>
                </c:pt>
                <c:pt idx="1423">
                  <c:v>-0.01</c:v>
                </c:pt>
                <c:pt idx="1424">
                  <c:v>-0.01</c:v>
                </c:pt>
                <c:pt idx="1425">
                  <c:v>-0.01</c:v>
                </c:pt>
                <c:pt idx="1426">
                  <c:v>-0.01</c:v>
                </c:pt>
                <c:pt idx="1427">
                  <c:v>-0.01</c:v>
                </c:pt>
                <c:pt idx="1428">
                  <c:v>-0.01</c:v>
                </c:pt>
                <c:pt idx="1429">
                  <c:v>-0.01</c:v>
                </c:pt>
                <c:pt idx="1430">
                  <c:v>-0.01</c:v>
                </c:pt>
                <c:pt idx="1431">
                  <c:v>-0.01</c:v>
                </c:pt>
                <c:pt idx="1432">
                  <c:v>-0.01</c:v>
                </c:pt>
                <c:pt idx="1433">
                  <c:v>-0.01</c:v>
                </c:pt>
                <c:pt idx="1434">
                  <c:v>-0.01</c:v>
                </c:pt>
                <c:pt idx="1435">
                  <c:v>-0.01</c:v>
                </c:pt>
                <c:pt idx="1436">
                  <c:v>-0.01</c:v>
                </c:pt>
                <c:pt idx="1437">
                  <c:v>-0.01</c:v>
                </c:pt>
                <c:pt idx="1438">
                  <c:v>-0.01</c:v>
                </c:pt>
                <c:pt idx="1439">
                  <c:v>-0.01</c:v>
                </c:pt>
                <c:pt idx="1440">
                  <c:v>-0.01</c:v>
                </c:pt>
                <c:pt idx="1441">
                  <c:v>-0.01</c:v>
                </c:pt>
                <c:pt idx="1442">
                  <c:v>-0.01</c:v>
                </c:pt>
                <c:pt idx="1443">
                  <c:v>-0.01</c:v>
                </c:pt>
                <c:pt idx="1444">
                  <c:v>-0.01</c:v>
                </c:pt>
                <c:pt idx="1445">
                  <c:v>-0.01</c:v>
                </c:pt>
                <c:pt idx="1446">
                  <c:v>-0.01</c:v>
                </c:pt>
                <c:pt idx="1447">
                  <c:v>-0.01</c:v>
                </c:pt>
                <c:pt idx="1448">
                  <c:v>-0.01</c:v>
                </c:pt>
                <c:pt idx="1449">
                  <c:v>-0.01</c:v>
                </c:pt>
                <c:pt idx="1450">
                  <c:v>-0.01</c:v>
                </c:pt>
                <c:pt idx="1451">
                  <c:v>-0.01</c:v>
                </c:pt>
                <c:pt idx="1452">
                  <c:v>-0.01</c:v>
                </c:pt>
                <c:pt idx="1453">
                  <c:v>-0.01</c:v>
                </c:pt>
                <c:pt idx="1454">
                  <c:v>-0.01</c:v>
                </c:pt>
                <c:pt idx="1455">
                  <c:v>-0.01</c:v>
                </c:pt>
                <c:pt idx="1456">
                  <c:v>-0.01</c:v>
                </c:pt>
                <c:pt idx="1457">
                  <c:v>-0.01</c:v>
                </c:pt>
                <c:pt idx="1458">
                  <c:v>-0.02</c:v>
                </c:pt>
                <c:pt idx="1459">
                  <c:v>-0.02</c:v>
                </c:pt>
                <c:pt idx="1460">
                  <c:v>-0.02</c:v>
                </c:pt>
                <c:pt idx="1461">
                  <c:v>-0.03</c:v>
                </c:pt>
                <c:pt idx="1462">
                  <c:v>-0.02</c:v>
                </c:pt>
                <c:pt idx="1463">
                  <c:v>-0.01</c:v>
                </c:pt>
                <c:pt idx="1464">
                  <c:v>-0.01</c:v>
                </c:pt>
                <c:pt idx="1465">
                  <c:v>-0.01</c:v>
                </c:pt>
                <c:pt idx="1466">
                  <c:v>0</c:v>
                </c:pt>
                <c:pt idx="1467">
                  <c:v>0</c:v>
                </c:pt>
                <c:pt idx="1468">
                  <c:v>0.01</c:v>
                </c:pt>
                <c:pt idx="1469">
                  <c:v>0.01</c:v>
                </c:pt>
                <c:pt idx="1470">
                  <c:v>0.01</c:v>
                </c:pt>
                <c:pt idx="1471">
                  <c:v>0.01</c:v>
                </c:pt>
                <c:pt idx="1472">
                  <c:v>0.01</c:v>
                </c:pt>
                <c:pt idx="1473">
                  <c:v>0.01</c:v>
                </c:pt>
                <c:pt idx="1474">
                  <c:v>0.01</c:v>
                </c:pt>
                <c:pt idx="1475">
                  <c:v>0.01</c:v>
                </c:pt>
                <c:pt idx="1476">
                  <c:v>0.01</c:v>
                </c:pt>
                <c:pt idx="1477">
                  <c:v>0.01</c:v>
                </c:pt>
                <c:pt idx="1478">
                  <c:v>0.01</c:v>
                </c:pt>
                <c:pt idx="1479">
                  <c:v>0.02</c:v>
                </c:pt>
                <c:pt idx="1480">
                  <c:v>0.02</c:v>
                </c:pt>
                <c:pt idx="1481">
                  <c:v>0.02</c:v>
                </c:pt>
                <c:pt idx="1482">
                  <c:v>0.02</c:v>
                </c:pt>
                <c:pt idx="1483">
                  <c:v>0.02</c:v>
                </c:pt>
                <c:pt idx="1484">
                  <c:v>0.02</c:v>
                </c:pt>
                <c:pt idx="1485">
                  <c:v>0.01</c:v>
                </c:pt>
                <c:pt idx="1486">
                  <c:v>0.01</c:v>
                </c:pt>
                <c:pt idx="1487">
                  <c:v>0.01</c:v>
                </c:pt>
                <c:pt idx="1488">
                  <c:v>0.01</c:v>
                </c:pt>
                <c:pt idx="1489">
                  <c:v>0</c:v>
                </c:pt>
                <c:pt idx="1490">
                  <c:v>0</c:v>
                </c:pt>
                <c:pt idx="1491">
                  <c:v>-0.02</c:v>
                </c:pt>
                <c:pt idx="1492">
                  <c:v>-0.02</c:v>
                </c:pt>
                <c:pt idx="1493">
                  <c:v>-0.03</c:v>
                </c:pt>
                <c:pt idx="1494">
                  <c:v>-0.03</c:v>
                </c:pt>
                <c:pt idx="1495">
                  <c:v>-0.03</c:v>
                </c:pt>
                <c:pt idx="1496">
                  <c:v>-0.03</c:v>
                </c:pt>
                <c:pt idx="1497">
                  <c:v>-0.03</c:v>
                </c:pt>
                <c:pt idx="1498">
                  <c:v>-0.03</c:v>
                </c:pt>
                <c:pt idx="1499">
                  <c:v>-0.02</c:v>
                </c:pt>
                <c:pt idx="1500">
                  <c:v>-0.02</c:v>
                </c:pt>
                <c:pt idx="1501">
                  <c:v>-0.02</c:v>
                </c:pt>
                <c:pt idx="1502">
                  <c:v>-0.01</c:v>
                </c:pt>
                <c:pt idx="1503">
                  <c:v>-0.01</c:v>
                </c:pt>
                <c:pt idx="1504">
                  <c:v>-0.01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-0.01</c:v>
                </c:pt>
                <c:pt idx="1510">
                  <c:v>-0.01</c:v>
                </c:pt>
                <c:pt idx="1511">
                  <c:v>-0.01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-0.01</c:v>
                </c:pt>
                <c:pt idx="1519">
                  <c:v>-0.01</c:v>
                </c:pt>
                <c:pt idx="1520">
                  <c:v>-0.01</c:v>
                </c:pt>
                <c:pt idx="1521">
                  <c:v>-0.01</c:v>
                </c:pt>
                <c:pt idx="1522">
                  <c:v>-0.01</c:v>
                </c:pt>
                <c:pt idx="1523">
                  <c:v>-0.01</c:v>
                </c:pt>
                <c:pt idx="1524">
                  <c:v>-0.01</c:v>
                </c:pt>
                <c:pt idx="1525">
                  <c:v>-0.01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-0.01</c:v>
                </c:pt>
                <c:pt idx="1533">
                  <c:v>-0.01</c:v>
                </c:pt>
                <c:pt idx="1534">
                  <c:v>-0.01</c:v>
                </c:pt>
                <c:pt idx="1535">
                  <c:v>-0.01</c:v>
                </c:pt>
                <c:pt idx="1536">
                  <c:v>-0.01</c:v>
                </c:pt>
                <c:pt idx="1537">
                  <c:v>-0.01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-0.01</c:v>
                </c:pt>
                <c:pt idx="1545">
                  <c:v>-0.01</c:v>
                </c:pt>
                <c:pt idx="1546">
                  <c:v>-0.01</c:v>
                </c:pt>
                <c:pt idx="1547">
                  <c:v>-0.01</c:v>
                </c:pt>
                <c:pt idx="1548">
                  <c:v>-0.01</c:v>
                </c:pt>
                <c:pt idx="1549">
                  <c:v>-0.02</c:v>
                </c:pt>
                <c:pt idx="1550">
                  <c:v>-0.02</c:v>
                </c:pt>
                <c:pt idx="1551">
                  <c:v>-0.02</c:v>
                </c:pt>
                <c:pt idx="1552">
                  <c:v>-0.01</c:v>
                </c:pt>
                <c:pt idx="1553">
                  <c:v>-0.01</c:v>
                </c:pt>
                <c:pt idx="1554">
                  <c:v>-0.01</c:v>
                </c:pt>
                <c:pt idx="1555">
                  <c:v>-0.01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-0.01</c:v>
                </c:pt>
                <c:pt idx="1567">
                  <c:v>-0.01</c:v>
                </c:pt>
                <c:pt idx="1568">
                  <c:v>-0.01</c:v>
                </c:pt>
                <c:pt idx="1569">
                  <c:v>-0.01</c:v>
                </c:pt>
                <c:pt idx="1570">
                  <c:v>-0.01</c:v>
                </c:pt>
                <c:pt idx="1571">
                  <c:v>-0.01</c:v>
                </c:pt>
                <c:pt idx="1572">
                  <c:v>-0.01</c:v>
                </c:pt>
                <c:pt idx="1573">
                  <c:v>-0.01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-0.01</c:v>
                </c:pt>
                <c:pt idx="1579">
                  <c:v>-0.01</c:v>
                </c:pt>
                <c:pt idx="1580">
                  <c:v>-0.01</c:v>
                </c:pt>
                <c:pt idx="1581">
                  <c:v>-0.01</c:v>
                </c:pt>
                <c:pt idx="1582">
                  <c:v>-0.01</c:v>
                </c:pt>
                <c:pt idx="1583">
                  <c:v>-0.01</c:v>
                </c:pt>
                <c:pt idx="1584">
                  <c:v>-0.01</c:v>
                </c:pt>
                <c:pt idx="1585">
                  <c:v>-0.01</c:v>
                </c:pt>
                <c:pt idx="1586">
                  <c:v>-0.01</c:v>
                </c:pt>
                <c:pt idx="1587">
                  <c:v>-0.01</c:v>
                </c:pt>
                <c:pt idx="1588">
                  <c:v>-0.01</c:v>
                </c:pt>
                <c:pt idx="1589">
                  <c:v>-0.01</c:v>
                </c:pt>
                <c:pt idx="1590">
                  <c:v>-0.01</c:v>
                </c:pt>
                <c:pt idx="1591">
                  <c:v>-0.01</c:v>
                </c:pt>
                <c:pt idx="1592">
                  <c:v>-0.01</c:v>
                </c:pt>
                <c:pt idx="1593">
                  <c:v>-0.01</c:v>
                </c:pt>
                <c:pt idx="1594">
                  <c:v>-0.01</c:v>
                </c:pt>
                <c:pt idx="1595">
                  <c:v>-0.01</c:v>
                </c:pt>
                <c:pt idx="1596">
                  <c:v>-0.01</c:v>
                </c:pt>
                <c:pt idx="1597">
                  <c:v>-0.01</c:v>
                </c:pt>
                <c:pt idx="1598">
                  <c:v>-0.01</c:v>
                </c:pt>
                <c:pt idx="1599">
                  <c:v>-0.02</c:v>
                </c:pt>
                <c:pt idx="1600">
                  <c:v>-0.02</c:v>
                </c:pt>
                <c:pt idx="1601">
                  <c:v>-0.02</c:v>
                </c:pt>
                <c:pt idx="1602">
                  <c:v>-0.02</c:v>
                </c:pt>
                <c:pt idx="1603">
                  <c:v>-0.03</c:v>
                </c:pt>
                <c:pt idx="1604">
                  <c:v>-0.03</c:v>
                </c:pt>
                <c:pt idx="1605">
                  <c:v>-0.03</c:v>
                </c:pt>
                <c:pt idx="1606">
                  <c:v>-0.03</c:v>
                </c:pt>
                <c:pt idx="1607">
                  <c:v>-0.03</c:v>
                </c:pt>
                <c:pt idx="1608">
                  <c:v>-0.03</c:v>
                </c:pt>
                <c:pt idx="1609">
                  <c:v>-0.03</c:v>
                </c:pt>
                <c:pt idx="1610">
                  <c:v>-0.02</c:v>
                </c:pt>
                <c:pt idx="1611">
                  <c:v>-0.02</c:v>
                </c:pt>
                <c:pt idx="1612">
                  <c:v>-0.02</c:v>
                </c:pt>
                <c:pt idx="1613">
                  <c:v>-0.02</c:v>
                </c:pt>
                <c:pt idx="1614">
                  <c:v>-0.02</c:v>
                </c:pt>
                <c:pt idx="1615">
                  <c:v>-0.02</c:v>
                </c:pt>
                <c:pt idx="1616">
                  <c:v>-0.01</c:v>
                </c:pt>
                <c:pt idx="1617">
                  <c:v>-0.01</c:v>
                </c:pt>
                <c:pt idx="1618">
                  <c:v>-0.01</c:v>
                </c:pt>
                <c:pt idx="1619">
                  <c:v>-0.01</c:v>
                </c:pt>
                <c:pt idx="1620">
                  <c:v>-0.01</c:v>
                </c:pt>
                <c:pt idx="1621">
                  <c:v>-0.01</c:v>
                </c:pt>
                <c:pt idx="1622">
                  <c:v>-0.01</c:v>
                </c:pt>
                <c:pt idx="1623">
                  <c:v>-0.01</c:v>
                </c:pt>
                <c:pt idx="1624">
                  <c:v>-0.02</c:v>
                </c:pt>
                <c:pt idx="1625">
                  <c:v>-0.02</c:v>
                </c:pt>
                <c:pt idx="1626">
                  <c:v>-0.02</c:v>
                </c:pt>
                <c:pt idx="1627">
                  <c:v>-0.02</c:v>
                </c:pt>
                <c:pt idx="1628">
                  <c:v>-0.02</c:v>
                </c:pt>
                <c:pt idx="1629">
                  <c:v>-0.02</c:v>
                </c:pt>
                <c:pt idx="1630">
                  <c:v>-0.02</c:v>
                </c:pt>
                <c:pt idx="1631">
                  <c:v>-0.02</c:v>
                </c:pt>
                <c:pt idx="1632">
                  <c:v>-0.02</c:v>
                </c:pt>
                <c:pt idx="1633">
                  <c:v>-0.02</c:v>
                </c:pt>
                <c:pt idx="1634">
                  <c:v>-0.02</c:v>
                </c:pt>
                <c:pt idx="1635">
                  <c:v>-0.02</c:v>
                </c:pt>
                <c:pt idx="1636">
                  <c:v>-0.02</c:v>
                </c:pt>
                <c:pt idx="1637">
                  <c:v>-0.02</c:v>
                </c:pt>
                <c:pt idx="1638">
                  <c:v>-0.02</c:v>
                </c:pt>
                <c:pt idx="1639">
                  <c:v>-0.02</c:v>
                </c:pt>
                <c:pt idx="1640">
                  <c:v>-0.03</c:v>
                </c:pt>
                <c:pt idx="1641">
                  <c:v>-0.03</c:v>
                </c:pt>
                <c:pt idx="1642">
                  <c:v>-0.03</c:v>
                </c:pt>
                <c:pt idx="1643">
                  <c:v>-0.04</c:v>
                </c:pt>
                <c:pt idx="1644">
                  <c:v>-0.03</c:v>
                </c:pt>
                <c:pt idx="1645">
                  <c:v>-0.03</c:v>
                </c:pt>
                <c:pt idx="1646">
                  <c:v>-0.03</c:v>
                </c:pt>
                <c:pt idx="1647">
                  <c:v>-0.02</c:v>
                </c:pt>
                <c:pt idx="1648">
                  <c:v>0</c:v>
                </c:pt>
                <c:pt idx="1649">
                  <c:v>0</c:v>
                </c:pt>
                <c:pt idx="1650">
                  <c:v>0.01</c:v>
                </c:pt>
                <c:pt idx="1651">
                  <c:v>0.01</c:v>
                </c:pt>
                <c:pt idx="1652">
                  <c:v>0.02</c:v>
                </c:pt>
                <c:pt idx="1653">
                  <c:v>0.02</c:v>
                </c:pt>
                <c:pt idx="1654">
                  <c:v>0.02</c:v>
                </c:pt>
                <c:pt idx="1655">
                  <c:v>0.02</c:v>
                </c:pt>
                <c:pt idx="1656">
                  <c:v>0.01</c:v>
                </c:pt>
                <c:pt idx="1657">
                  <c:v>0.01</c:v>
                </c:pt>
                <c:pt idx="1658">
                  <c:v>0.01</c:v>
                </c:pt>
                <c:pt idx="1659">
                  <c:v>0.01</c:v>
                </c:pt>
                <c:pt idx="1660">
                  <c:v>0.01</c:v>
                </c:pt>
                <c:pt idx="1661">
                  <c:v>0.01</c:v>
                </c:pt>
                <c:pt idx="1662">
                  <c:v>0.01</c:v>
                </c:pt>
                <c:pt idx="1663">
                  <c:v>0.01</c:v>
                </c:pt>
                <c:pt idx="1664">
                  <c:v>0.01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.01</c:v>
                </c:pt>
                <c:pt idx="1669">
                  <c:v>0.01</c:v>
                </c:pt>
                <c:pt idx="1670">
                  <c:v>0.01</c:v>
                </c:pt>
                <c:pt idx="1671">
                  <c:v>0.02</c:v>
                </c:pt>
                <c:pt idx="1672">
                  <c:v>0.01</c:v>
                </c:pt>
                <c:pt idx="1673">
                  <c:v>0.01</c:v>
                </c:pt>
                <c:pt idx="1674">
                  <c:v>0.01</c:v>
                </c:pt>
                <c:pt idx="1675">
                  <c:v>0</c:v>
                </c:pt>
                <c:pt idx="1676">
                  <c:v>-0.01</c:v>
                </c:pt>
                <c:pt idx="1677">
                  <c:v>-0.01</c:v>
                </c:pt>
                <c:pt idx="1678">
                  <c:v>-0.01</c:v>
                </c:pt>
                <c:pt idx="1679">
                  <c:v>-0.01</c:v>
                </c:pt>
                <c:pt idx="1680">
                  <c:v>-0.01</c:v>
                </c:pt>
                <c:pt idx="1681">
                  <c:v>-0.01</c:v>
                </c:pt>
                <c:pt idx="1682">
                  <c:v>-0.01</c:v>
                </c:pt>
                <c:pt idx="1683">
                  <c:v>-0.01</c:v>
                </c:pt>
                <c:pt idx="1684">
                  <c:v>-0.01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.01</c:v>
                </c:pt>
                <c:pt idx="1704">
                  <c:v>0.01</c:v>
                </c:pt>
                <c:pt idx="1705">
                  <c:v>0.01</c:v>
                </c:pt>
                <c:pt idx="1706">
                  <c:v>0.01</c:v>
                </c:pt>
                <c:pt idx="1707">
                  <c:v>0.01</c:v>
                </c:pt>
                <c:pt idx="1708">
                  <c:v>0.01</c:v>
                </c:pt>
                <c:pt idx="1709">
                  <c:v>0.01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-0.01</c:v>
                </c:pt>
                <c:pt idx="1715">
                  <c:v>-0.01</c:v>
                </c:pt>
                <c:pt idx="1716">
                  <c:v>-0.01</c:v>
                </c:pt>
                <c:pt idx="1717">
                  <c:v>-0.01</c:v>
                </c:pt>
                <c:pt idx="1718">
                  <c:v>-0.01</c:v>
                </c:pt>
                <c:pt idx="1719">
                  <c:v>-0.01</c:v>
                </c:pt>
                <c:pt idx="1720">
                  <c:v>-0.01</c:v>
                </c:pt>
                <c:pt idx="1721">
                  <c:v>-0.01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.01</c:v>
                </c:pt>
                <c:pt idx="1728">
                  <c:v>0.01</c:v>
                </c:pt>
                <c:pt idx="1729">
                  <c:v>0.02</c:v>
                </c:pt>
                <c:pt idx="1730">
                  <c:v>0.02</c:v>
                </c:pt>
                <c:pt idx="1731">
                  <c:v>0.02</c:v>
                </c:pt>
                <c:pt idx="1732">
                  <c:v>0.01</c:v>
                </c:pt>
                <c:pt idx="1733">
                  <c:v>0.01</c:v>
                </c:pt>
                <c:pt idx="1734">
                  <c:v>0.01</c:v>
                </c:pt>
                <c:pt idx="1735">
                  <c:v>0</c:v>
                </c:pt>
                <c:pt idx="1736">
                  <c:v>-0.01</c:v>
                </c:pt>
                <c:pt idx="1737">
                  <c:v>-0.02</c:v>
                </c:pt>
                <c:pt idx="1738">
                  <c:v>-0.02</c:v>
                </c:pt>
                <c:pt idx="1739">
                  <c:v>-0.02</c:v>
                </c:pt>
                <c:pt idx="1740">
                  <c:v>-0.02</c:v>
                </c:pt>
                <c:pt idx="1741">
                  <c:v>-0.02</c:v>
                </c:pt>
                <c:pt idx="1742">
                  <c:v>-0.01</c:v>
                </c:pt>
                <c:pt idx="1743">
                  <c:v>-0.01</c:v>
                </c:pt>
                <c:pt idx="1744">
                  <c:v>-0.01</c:v>
                </c:pt>
                <c:pt idx="1745">
                  <c:v>-0.01</c:v>
                </c:pt>
                <c:pt idx="1746">
                  <c:v>-0.01</c:v>
                </c:pt>
                <c:pt idx="1747">
                  <c:v>-0.01</c:v>
                </c:pt>
                <c:pt idx="1748">
                  <c:v>-0.01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-0.01</c:v>
                </c:pt>
                <c:pt idx="1756">
                  <c:v>-0.01</c:v>
                </c:pt>
                <c:pt idx="1757">
                  <c:v>-0.01</c:v>
                </c:pt>
                <c:pt idx="1758">
                  <c:v>-0.01</c:v>
                </c:pt>
                <c:pt idx="1759">
                  <c:v>-0.01</c:v>
                </c:pt>
                <c:pt idx="1760">
                  <c:v>-0.01</c:v>
                </c:pt>
                <c:pt idx="1761">
                  <c:v>-0.01</c:v>
                </c:pt>
                <c:pt idx="1762">
                  <c:v>-0.01</c:v>
                </c:pt>
                <c:pt idx="1763">
                  <c:v>-0.01</c:v>
                </c:pt>
                <c:pt idx="1764">
                  <c:v>-0.01</c:v>
                </c:pt>
                <c:pt idx="1765">
                  <c:v>-0.01</c:v>
                </c:pt>
                <c:pt idx="1766">
                  <c:v>-0.01</c:v>
                </c:pt>
                <c:pt idx="1767">
                  <c:v>-0.01</c:v>
                </c:pt>
                <c:pt idx="1768">
                  <c:v>-0.01</c:v>
                </c:pt>
                <c:pt idx="1769">
                  <c:v>-0.01</c:v>
                </c:pt>
                <c:pt idx="1770">
                  <c:v>-0.01</c:v>
                </c:pt>
                <c:pt idx="1771">
                  <c:v>-0.01</c:v>
                </c:pt>
                <c:pt idx="1772">
                  <c:v>-0.01</c:v>
                </c:pt>
                <c:pt idx="1773">
                  <c:v>-0.01</c:v>
                </c:pt>
                <c:pt idx="1774">
                  <c:v>-0.01</c:v>
                </c:pt>
                <c:pt idx="1775">
                  <c:v>-0.01</c:v>
                </c:pt>
                <c:pt idx="1776">
                  <c:v>-0.01</c:v>
                </c:pt>
                <c:pt idx="1777">
                  <c:v>-0.01</c:v>
                </c:pt>
                <c:pt idx="1778">
                  <c:v>-0.01</c:v>
                </c:pt>
                <c:pt idx="1779">
                  <c:v>-0.01</c:v>
                </c:pt>
                <c:pt idx="1780">
                  <c:v>-0.01</c:v>
                </c:pt>
                <c:pt idx="1781">
                  <c:v>-0.02</c:v>
                </c:pt>
                <c:pt idx="1782">
                  <c:v>-0.02</c:v>
                </c:pt>
                <c:pt idx="1783">
                  <c:v>-0.03</c:v>
                </c:pt>
                <c:pt idx="1784">
                  <c:v>-0.03</c:v>
                </c:pt>
                <c:pt idx="1785">
                  <c:v>-0.03</c:v>
                </c:pt>
                <c:pt idx="1786">
                  <c:v>-0.03</c:v>
                </c:pt>
                <c:pt idx="1787">
                  <c:v>-0.03</c:v>
                </c:pt>
                <c:pt idx="1788">
                  <c:v>-0.03</c:v>
                </c:pt>
                <c:pt idx="1789">
                  <c:v>-0.02</c:v>
                </c:pt>
                <c:pt idx="1790">
                  <c:v>-0.02</c:v>
                </c:pt>
                <c:pt idx="1791">
                  <c:v>-0.02</c:v>
                </c:pt>
                <c:pt idx="1792">
                  <c:v>-0.02</c:v>
                </c:pt>
                <c:pt idx="1793">
                  <c:v>-0.02</c:v>
                </c:pt>
                <c:pt idx="1794">
                  <c:v>-0.02</c:v>
                </c:pt>
                <c:pt idx="1795">
                  <c:v>-0.02</c:v>
                </c:pt>
                <c:pt idx="1796">
                  <c:v>-0.02</c:v>
                </c:pt>
                <c:pt idx="1797">
                  <c:v>-0.03</c:v>
                </c:pt>
                <c:pt idx="1798">
                  <c:v>-0.02</c:v>
                </c:pt>
                <c:pt idx="1799">
                  <c:v>-0.02</c:v>
                </c:pt>
                <c:pt idx="1800">
                  <c:v>-0.02</c:v>
                </c:pt>
                <c:pt idx="1801">
                  <c:v>-0.02</c:v>
                </c:pt>
                <c:pt idx="1802">
                  <c:v>-0.02</c:v>
                </c:pt>
                <c:pt idx="1803">
                  <c:v>-0.02</c:v>
                </c:pt>
                <c:pt idx="1804">
                  <c:v>-0.02</c:v>
                </c:pt>
                <c:pt idx="1805">
                  <c:v>-0.02</c:v>
                </c:pt>
                <c:pt idx="1806">
                  <c:v>-0.01</c:v>
                </c:pt>
                <c:pt idx="1807">
                  <c:v>-0.01</c:v>
                </c:pt>
                <c:pt idx="1808">
                  <c:v>-0.01</c:v>
                </c:pt>
                <c:pt idx="1809">
                  <c:v>-0.01</c:v>
                </c:pt>
                <c:pt idx="1810">
                  <c:v>-0.01</c:v>
                </c:pt>
                <c:pt idx="1811">
                  <c:v>-0.01</c:v>
                </c:pt>
                <c:pt idx="1812">
                  <c:v>-0.01</c:v>
                </c:pt>
                <c:pt idx="1813">
                  <c:v>-0.01</c:v>
                </c:pt>
                <c:pt idx="1814">
                  <c:v>-0.01</c:v>
                </c:pt>
                <c:pt idx="1815">
                  <c:v>-0.01</c:v>
                </c:pt>
                <c:pt idx="1816">
                  <c:v>-0.01</c:v>
                </c:pt>
                <c:pt idx="1817">
                  <c:v>-0.01</c:v>
                </c:pt>
                <c:pt idx="1818">
                  <c:v>-0.01</c:v>
                </c:pt>
                <c:pt idx="1819">
                  <c:v>-0.01</c:v>
                </c:pt>
                <c:pt idx="1820">
                  <c:v>-0.01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.01</c:v>
                </c:pt>
                <c:pt idx="1825">
                  <c:v>0.01</c:v>
                </c:pt>
                <c:pt idx="1826">
                  <c:v>0.02</c:v>
                </c:pt>
                <c:pt idx="1827">
                  <c:v>0.02</c:v>
                </c:pt>
                <c:pt idx="1828">
                  <c:v>0.02</c:v>
                </c:pt>
                <c:pt idx="1829">
                  <c:v>0.02</c:v>
                </c:pt>
                <c:pt idx="1830">
                  <c:v>0.02</c:v>
                </c:pt>
                <c:pt idx="1831">
                  <c:v>0.02</c:v>
                </c:pt>
                <c:pt idx="1832">
                  <c:v>0.02</c:v>
                </c:pt>
                <c:pt idx="1833">
                  <c:v>0.02</c:v>
                </c:pt>
                <c:pt idx="1834">
                  <c:v>0.01</c:v>
                </c:pt>
                <c:pt idx="1835">
                  <c:v>0.01</c:v>
                </c:pt>
                <c:pt idx="1836">
                  <c:v>0.01</c:v>
                </c:pt>
                <c:pt idx="1837">
                  <c:v>0.01</c:v>
                </c:pt>
                <c:pt idx="1838">
                  <c:v>0.01</c:v>
                </c:pt>
                <c:pt idx="1839">
                  <c:v>0.01</c:v>
                </c:pt>
                <c:pt idx="1840">
                  <c:v>0.01</c:v>
                </c:pt>
                <c:pt idx="1841">
                  <c:v>0.01</c:v>
                </c:pt>
                <c:pt idx="1842">
                  <c:v>0.01</c:v>
                </c:pt>
                <c:pt idx="1843">
                  <c:v>0.01</c:v>
                </c:pt>
                <c:pt idx="1844">
                  <c:v>0.01</c:v>
                </c:pt>
                <c:pt idx="1845">
                  <c:v>0.01</c:v>
                </c:pt>
                <c:pt idx="1846">
                  <c:v>0.02</c:v>
                </c:pt>
                <c:pt idx="1847">
                  <c:v>0.02</c:v>
                </c:pt>
                <c:pt idx="1848">
                  <c:v>0.02</c:v>
                </c:pt>
                <c:pt idx="1849">
                  <c:v>0.02</c:v>
                </c:pt>
                <c:pt idx="1850">
                  <c:v>0.02</c:v>
                </c:pt>
                <c:pt idx="1851">
                  <c:v>0.02</c:v>
                </c:pt>
                <c:pt idx="1852">
                  <c:v>0.02</c:v>
                </c:pt>
                <c:pt idx="1853">
                  <c:v>0.02</c:v>
                </c:pt>
                <c:pt idx="1854">
                  <c:v>0.02</c:v>
                </c:pt>
                <c:pt idx="1855">
                  <c:v>0.01</c:v>
                </c:pt>
                <c:pt idx="1856">
                  <c:v>0</c:v>
                </c:pt>
                <c:pt idx="1857">
                  <c:v>0</c:v>
                </c:pt>
                <c:pt idx="1858">
                  <c:v>-0.01</c:v>
                </c:pt>
                <c:pt idx="1859">
                  <c:v>-0.02</c:v>
                </c:pt>
                <c:pt idx="1860">
                  <c:v>-0.03</c:v>
                </c:pt>
                <c:pt idx="1861">
                  <c:v>-0.03</c:v>
                </c:pt>
                <c:pt idx="1862">
                  <c:v>-0.03</c:v>
                </c:pt>
                <c:pt idx="1863">
                  <c:v>-0.03</c:v>
                </c:pt>
                <c:pt idx="1864">
                  <c:v>-0.03</c:v>
                </c:pt>
                <c:pt idx="1865">
                  <c:v>-0.02</c:v>
                </c:pt>
                <c:pt idx="1866">
                  <c:v>-0.01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-0.01</c:v>
                </c:pt>
                <c:pt idx="1876">
                  <c:v>-0.01</c:v>
                </c:pt>
                <c:pt idx="1877">
                  <c:v>-0.01</c:v>
                </c:pt>
                <c:pt idx="1878">
                  <c:v>-0.02</c:v>
                </c:pt>
                <c:pt idx="1879">
                  <c:v>-0.02</c:v>
                </c:pt>
                <c:pt idx="1880">
                  <c:v>-0.02</c:v>
                </c:pt>
                <c:pt idx="1881">
                  <c:v>-0.01</c:v>
                </c:pt>
                <c:pt idx="1882">
                  <c:v>-0.01</c:v>
                </c:pt>
                <c:pt idx="1883">
                  <c:v>-0.01</c:v>
                </c:pt>
                <c:pt idx="1884">
                  <c:v>-0.01</c:v>
                </c:pt>
                <c:pt idx="1885">
                  <c:v>-0.01</c:v>
                </c:pt>
                <c:pt idx="1886">
                  <c:v>-0.01</c:v>
                </c:pt>
                <c:pt idx="1887">
                  <c:v>-0.01</c:v>
                </c:pt>
                <c:pt idx="1888">
                  <c:v>-0.01</c:v>
                </c:pt>
                <c:pt idx="1889">
                  <c:v>-0.01</c:v>
                </c:pt>
                <c:pt idx="1890">
                  <c:v>-0.01</c:v>
                </c:pt>
                <c:pt idx="1891">
                  <c:v>-0.01</c:v>
                </c:pt>
                <c:pt idx="1892">
                  <c:v>-0.01</c:v>
                </c:pt>
                <c:pt idx="1893">
                  <c:v>-0.01</c:v>
                </c:pt>
                <c:pt idx="1894">
                  <c:v>-0.01</c:v>
                </c:pt>
                <c:pt idx="1895">
                  <c:v>-0.01</c:v>
                </c:pt>
                <c:pt idx="1896">
                  <c:v>-0.01</c:v>
                </c:pt>
                <c:pt idx="1897">
                  <c:v>-0.01</c:v>
                </c:pt>
                <c:pt idx="1898">
                  <c:v>-0.01</c:v>
                </c:pt>
                <c:pt idx="1899">
                  <c:v>-0.01</c:v>
                </c:pt>
                <c:pt idx="1900">
                  <c:v>-0.01</c:v>
                </c:pt>
                <c:pt idx="1901">
                  <c:v>-0.01</c:v>
                </c:pt>
                <c:pt idx="1902">
                  <c:v>-0.01</c:v>
                </c:pt>
                <c:pt idx="1903">
                  <c:v>-0.01</c:v>
                </c:pt>
                <c:pt idx="1904">
                  <c:v>-0.01</c:v>
                </c:pt>
                <c:pt idx="1905">
                  <c:v>-0.01</c:v>
                </c:pt>
                <c:pt idx="1906">
                  <c:v>-0.01</c:v>
                </c:pt>
                <c:pt idx="1907">
                  <c:v>-0.01</c:v>
                </c:pt>
                <c:pt idx="1908">
                  <c:v>-0.01</c:v>
                </c:pt>
                <c:pt idx="1909">
                  <c:v>-0.01</c:v>
                </c:pt>
                <c:pt idx="1910">
                  <c:v>-0.01</c:v>
                </c:pt>
                <c:pt idx="1911">
                  <c:v>-0.01</c:v>
                </c:pt>
                <c:pt idx="1912">
                  <c:v>-0.01</c:v>
                </c:pt>
                <c:pt idx="1913">
                  <c:v>-0.01</c:v>
                </c:pt>
                <c:pt idx="1914">
                  <c:v>-0.01</c:v>
                </c:pt>
                <c:pt idx="1915">
                  <c:v>-0.01</c:v>
                </c:pt>
                <c:pt idx="1916">
                  <c:v>-0.01</c:v>
                </c:pt>
                <c:pt idx="1917">
                  <c:v>-0.01</c:v>
                </c:pt>
                <c:pt idx="1918">
                  <c:v>-0.01</c:v>
                </c:pt>
                <c:pt idx="1919">
                  <c:v>-0.01</c:v>
                </c:pt>
                <c:pt idx="1920">
                  <c:v>-0.01</c:v>
                </c:pt>
                <c:pt idx="1921">
                  <c:v>-0.01</c:v>
                </c:pt>
                <c:pt idx="1922">
                  <c:v>-0.01</c:v>
                </c:pt>
                <c:pt idx="1923">
                  <c:v>-0.01</c:v>
                </c:pt>
                <c:pt idx="1924">
                  <c:v>-0.01</c:v>
                </c:pt>
                <c:pt idx="1925">
                  <c:v>-0.01</c:v>
                </c:pt>
                <c:pt idx="1926">
                  <c:v>-0.01</c:v>
                </c:pt>
                <c:pt idx="1927">
                  <c:v>-0.01</c:v>
                </c:pt>
                <c:pt idx="1928">
                  <c:v>-0.01</c:v>
                </c:pt>
                <c:pt idx="1929">
                  <c:v>-0.01</c:v>
                </c:pt>
                <c:pt idx="1930">
                  <c:v>-0.01</c:v>
                </c:pt>
                <c:pt idx="1931">
                  <c:v>-0.01</c:v>
                </c:pt>
                <c:pt idx="1932">
                  <c:v>-0.01</c:v>
                </c:pt>
                <c:pt idx="1933">
                  <c:v>-0.01</c:v>
                </c:pt>
                <c:pt idx="1934">
                  <c:v>-0.01</c:v>
                </c:pt>
                <c:pt idx="1935">
                  <c:v>0</c:v>
                </c:pt>
                <c:pt idx="1936">
                  <c:v>0</c:v>
                </c:pt>
                <c:pt idx="1937">
                  <c:v>-0.01</c:v>
                </c:pt>
                <c:pt idx="1938">
                  <c:v>-0.02</c:v>
                </c:pt>
                <c:pt idx="1939">
                  <c:v>-0.02</c:v>
                </c:pt>
                <c:pt idx="1940">
                  <c:v>-0.02</c:v>
                </c:pt>
                <c:pt idx="1941">
                  <c:v>-0.02</c:v>
                </c:pt>
                <c:pt idx="1942">
                  <c:v>-0.02</c:v>
                </c:pt>
                <c:pt idx="1943">
                  <c:v>-0.02</c:v>
                </c:pt>
                <c:pt idx="1944">
                  <c:v>-0.02</c:v>
                </c:pt>
                <c:pt idx="1945">
                  <c:v>-0.02</c:v>
                </c:pt>
                <c:pt idx="1946">
                  <c:v>-0.02</c:v>
                </c:pt>
                <c:pt idx="1947">
                  <c:v>-0.02</c:v>
                </c:pt>
                <c:pt idx="1948">
                  <c:v>-0.02</c:v>
                </c:pt>
                <c:pt idx="1949">
                  <c:v>-0.03</c:v>
                </c:pt>
                <c:pt idx="1950">
                  <c:v>-0.03</c:v>
                </c:pt>
                <c:pt idx="1951">
                  <c:v>-0.03</c:v>
                </c:pt>
                <c:pt idx="1952">
                  <c:v>-0.04</c:v>
                </c:pt>
                <c:pt idx="1953">
                  <c:v>-0.04</c:v>
                </c:pt>
                <c:pt idx="1954">
                  <c:v>-0.04</c:v>
                </c:pt>
                <c:pt idx="1955">
                  <c:v>-0.04</c:v>
                </c:pt>
                <c:pt idx="1956">
                  <c:v>-0.04</c:v>
                </c:pt>
                <c:pt idx="1957">
                  <c:v>-0.03</c:v>
                </c:pt>
                <c:pt idx="1958">
                  <c:v>-0.03</c:v>
                </c:pt>
                <c:pt idx="1959">
                  <c:v>-0.03</c:v>
                </c:pt>
                <c:pt idx="1960">
                  <c:v>-0.03</c:v>
                </c:pt>
                <c:pt idx="1961">
                  <c:v>-0.03</c:v>
                </c:pt>
                <c:pt idx="1962">
                  <c:v>-0.03</c:v>
                </c:pt>
                <c:pt idx="1963">
                  <c:v>-0.03</c:v>
                </c:pt>
                <c:pt idx="1964">
                  <c:v>-0.04</c:v>
                </c:pt>
                <c:pt idx="1965">
                  <c:v>-0.04</c:v>
                </c:pt>
                <c:pt idx="1966">
                  <c:v>-0.04</c:v>
                </c:pt>
                <c:pt idx="1967">
                  <c:v>-0.04</c:v>
                </c:pt>
                <c:pt idx="1968">
                  <c:v>-0.04</c:v>
                </c:pt>
                <c:pt idx="1969">
                  <c:v>-0.03</c:v>
                </c:pt>
                <c:pt idx="1970">
                  <c:v>-0.03</c:v>
                </c:pt>
                <c:pt idx="1971">
                  <c:v>-0.02</c:v>
                </c:pt>
                <c:pt idx="1972">
                  <c:v>-0.02</c:v>
                </c:pt>
                <c:pt idx="1973">
                  <c:v>-0.02</c:v>
                </c:pt>
                <c:pt idx="1974">
                  <c:v>-0.01</c:v>
                </c:pt>
                <c:pt idx="1975">
                  <c:v>-0.01</c:v>
                </c:pt>
                <c:pt idx="1976">
                  <c:v>-0.01</c:v>
                </c:pt>
                <c:pt idx="1977">
                  <c:v>-0.01</c:v>
                </c:pt>
                <c:pt idx="1978">
                  <c:v>-0.02</c:v>
                </c:pt>
                <c:pt idx="1979">
                  <c:v>-0.02</c:v>
                </c:pt>
                <c:pt idx="1980">
                  <c:v>-0.02</c:v>
                </c:pt>
                <c:pt idx="1981">
                  <c:v>-0.02</c:v>
                </c:pt>
                <c:pt idx="1982">
                  <c:v>-0.02</c:v>
                </c:pt>
                <c:pt idx="1983">
                  <c:v>-0.02</c:v>
                </c:pt>
                <c:pt idx="1984">
                  <c:v>-0.02</c:v>
                </c:pt>
                <c:pt idx="1985">
                  <c:v>-0.02</c:v>
                </c:pt>
                <c:pt idx="1986">
                  <c:v>-0.02</c:v>
                </c:pt>
                <c:pt idx="1987">
                  <c:v>-0.02</c:v>
                </c:pt>
                <c:pt idx="1988">
                  <c:v>-0.02</c:v>
                </c:pt>
                <c:pt idx="1989">
                  <c:v>-0.02</c:v>
                </c:pt>
                <c:pt idx="1990">
                  <c:v>-0.02</c:v>
                </c:pt>
                <c:pt idx="1991">
                  <c:v>-0.02</c:v>
                </c:pt>
                <c:pt idx="1992">
                  <c:v>-0.03</c:v>
                </c:pt>
                <c:pt idx="1993">
                  <c:v>-0.03</c:v>
                </c:pt>
                <c:pt idx="1994">
                  <c:v>-0.04</c:v>
                </c:pt>
                <c:pt idx="1995">
                  <c:v>-0.04</c:v>
                </c:pt>
                <c:pt idx="1996">
                  <c:v>-0.04</c:v>
                </c:pt>
                <c:pt idx="1997">
                  <c:v>-0.04</c:v>
                </c:pt>
                <c:pt idx="1998">
                  <c:v>-0.04</c:v>
                </c:pt>
                <c:pt idx="1999">
                  <c:v>-0.03</c:v>
                </c:pt>
                <c:pt idx="2000">
                  <c:v>-0.01</c:v>
                </c:pt>
                <c:pt idx="2001">
                  <c:v>-0.01</c:v>
                </c:pt>
                <c:pt idx="2002">
                  <c:v>-0.01</c:v>
                </c:pt>
                <c:pt idx="2003">
                  <c:v>0.01</c:v>
                </c:pt>
                <c:pt idx="2004">
                  <c:v>0.01</c:v>
                </c:pt>
                <c:pt idx="2005">
                  <c:v>0.01</c:v>
                </c:pt>
                <c:pt idx="2006">
                  <c:v>0.02</c:v>
                </c:pt>
                <c:pt idx="2007">
                  <c:v>0.02</c:v>
                </c:pt>
                <c:pt idx="2008">
                  <c:v>0.02</c:v>
                </c:pt>
                <c:pt idx="2009">
                  <c:v>0.02</c:v>
                </c:pt>
                <c:pt idx="2010">
                  <c:v>0.02</c:v>
                </c:pt>
                <c:pt idx="2011">
                  <c:v>0.02</c:v>
                </c:pt>
                <c:pt idx="2012">
                  <c:v>0.01</c:v>
                </c:pt>
                <c:pt idx="2013">
                  <c:v>0.01</c:v>
                </c:pt>
                <c:pt idx="2014">
                  <c:v>0.01</c:v>
                </c:pt>
                <c:pt idx="2015">
                  <c:v>0.01</c:v>
                </c:pt>
                <c:pt idx="2016">
                  <c:v>0.01</c:v>
                </c:pt>
                <c:pt idx="2017">
                  <c:v>0.01</c:v>
                </c:pt>
                <c:pt idx="2018">
                  <c:v>0.01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.01</c:v>
                </c:pt>
                <c:pt idx="2031">
                  <c:v>0.01</c:v>
                </c:pt>
                <c:pt idx="2032">
                  <c:v>0.01</c:v>
                </c:pt>
                <c:pt idx="2033">
                  <c:v>0.01</c:v>
                </c:pt>
                <c:pt idx="2034">
                  <c:v>0.01</c:v>
                </c:pt>
                <c:pt idx="2035">
                  <c:v>0.01</c:v>
                </c:pt>
                <c:pt idx="2036">
                  <c:v>0.01</c:v>
                </c:pt>
                <c:pt idx="2037">
                  <c:v>0.01</c:v>
                </c:pt>
                <c:pt idx="2038">
                  <c:v>0.01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.01</c:v>
                </c:pt>
                <c:pt idx="2047">
                  <c:v>0.01</c:v>
                </c:pt>
                <c:pt idx="2048">
                  <c:v>0.01</c:v>
                </c:pt>
                <c:pt idx="2049">
                  <c:v>0.01</c:v>
                </c:pt>
                <c:pt idx="2050">
                  <c:v>0.02</c:v>
                </c:pt>
                <c:pt idx="2051">
                  <c:v>0.02</c:v>
                </c:pt>
                <c:pt idx="2052">
                  <c:v>0.02</c:v>
                </c:pt>
                <c:pt idx="2053">
                  <c:v>0.02</c:v>
                </c:pt>
                <c:pt idx="2054">
                  <c:v>0.02</c:v>
                </c:pt>
                <c:pt idx="2055">
                  <c:v>0.02</c:v>
                </c:pt>
                <c:pt idx="2056">
                  <c:v>0.02</c:v>
                </c:pt>
                <c:pt idx="2057">
                  <c:v>0.02</c:v>
                </c:pt>
                <c:pt idx="2058">
                  <c:v>0.02</c:v>
                </c:pt>
                <c:pt idx="2059">
                  <c:v>0.02</c:v>
                </c:pt>
                <c:pt idx="2060">
                  <c:v>0.02</c:v>
                </c:pt>
                <c:pt idx="2061">
                  <c:v>0.02</c:v>
                </c:pt>
                <c:pt idx="2062">
                  <c:v>0.01</c:v>
                </c:pt>
                <c:pt idx="2063">
                  <c:v>0.01</c:v>
                </c:pt>
                <c:pt idx="2064">
                  <c:v>0.01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.01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-0.01</c:v>
                </c:pt>
                <c:pt idx="2076">
                  <c:v>-0.01</c:v>
                </c:pt>
                <c:pt idx="2077">
                  <c:v>-0.01</c:v>
                </c:pt>
                <c:pt idx="2078">
                  <c:v>-0.02</c:v>
                </c:pt>
                <c:pt idx="2079">
                  <c:v>-0.02</c:v>
                </c:pt>
                <c:pt idx="2080">
                  <c:v>-0.02</c:v>
                </c:pt>
                <c:pt idx="2081">
                  <c:v>-0.02</c:v>
                </c:pt>
                <c:pt idx="2082">
                  <c:v>-0.02</c:v>
                </c:pt>
                <c:pt idx="2083">
                  <c:v>-0.02</c:v>
                </c:pt>
                <c:pt idx="2084">
                  <c:v>-0.03</c:v>
                </c:pt>
                <c:pt idx="2085">
                  <c:v>-0.03</c:v>
                </c:pt>
                <c:pt idx="2086">
                  <c:v>-0.02</c:v>
                </c:pt>
                <c:pt idx="2087">
                  <c:v>-0.02</c:v>
                </c:pt>
                <c:pt idx="2088">
                  <c:v>-0.02</c:v>
                </c:pt>
                <c:pt idx="2089">
                  <c:v>-0.02</c:v>
                </c:pt>
                <c:pt idx="2090">
                  <c:v>-0.02</c:v>
                </c:pt>
                <c:pt idx="2091">
                  <c:v>-0.02</c:v>
                </c:pt>
                <c:pt idx="2092">
                  <c:v>-0.02</c:v>
                </c:pt>
                <c:pt idx="2093">
                  <c:v>-0.02</c:v>
                </c:pt>
                <c:pt idx="2094">
                  <c:v>-0.02</c:v>
                </c:pt>
                <c:pt idx="2095">
                  <c:v>-0.02</c:v>
                </c:pt>
                <c:pt idx="2096">
                  <c:v>-0.02</c:v>
                </c:pt>
                <c:pt idx="2097">
                  <c:v>-0.02</c:v>
                </c:pt>
                <c:pt idx="2098">
                  <c:v>-0.02</c:v>
                </c:pt>
                <c:pt idx="2099">
                  <c:v>-0.03</c:v>
                </c:pt>
                <c:pt idx="2100">
                  <c:v>-0.02</c:v>
                </c:pt>
                <c:pt idx="2101">
                  <c:v>-0.02</c:v>
                </c:pt>
                <c:pt idx="2102">
                  <c:v>-0.02</c:v>
                </c:pt>
                <c:pt idx="2103">
                  <c:v>-0.02</c:v>
                </c:pt>
                <c:pt idx="2104">
                  <c:v>-0.02</c:v>
                </c:pt>
                <c:pt idx="2105">
                  <c:v>-0.01</c:v>
                </c:pt>
                <c:pt idx="2106">
                  <c:v>-0.01</c:v>
                </c:pt>
                <c:pt idx="2107">
                  <c:v>-0.01</c:v>
                </c:pt>
                <c:pt idx="2108">
                  <c:v>-0.01</c:v>
                </c:pt>
                <c:pt idx="2109">
                  <c:v>-0.01</c:v>
                </c:pt>
                <c:pt idx="2110">
                  <c:v>-0.01</c:v>
                </c:pt>
                <c:pt idx="2111">
                  <c:v>-0.01</c:v>
                </c:pt>
                <c:pt idx="2112">
                  <c:v>-0.01</c:v>
                </c:pt>
                <c:pt idx="2113">
                  <c:v>-0.01</c:v>
                </c:pt>
                <c:pt idx="2114">
                  <c:v>-0.01</c:v>
                </c:pt>
                <c:pt idx="2115">
                  <c:v>-0.01</c:v>
                </c:pt>
                <c:pt idx="2116">
                  <c:v>-0.01</c:v>
                </c:pt>
                <c:pt idx="2117">
                  <c:v>-0.01</c:v>
                </c:pt>
                <c:pt idx="2118">
                  <c:v>-0.01</c:v>
                </c:pt>
                <c:pt idx="2119">
                  <c:v>-0.01</c:v>
                </c:pt>
                <c:pt idx="2120">
                  <c:v>-0.01</c:v>
                </c:pt>
                <c:pt idx="2121">
                  <c:v>-0.01</c:v>
                </c:pt>
                <c:pt idx="2122">
                  <c:v>-0.01</c:v>
                </c:pt>
                <c:pt idx="2123">
                  <c:v>-0.01</c:v>
                </c:pt>
                <c:pt idx="2124">
                  <c:v>-0.01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-0.01</c:v>
                </c:pt>
                <c:pt idx="2139">
                  <c:v>-0.01</c:v>
                </c:pt>
                <c:pt idx="2140">
                  <c:v>-0.01</c:v>
                </c:pt>
                <c:pt idx="2141">
                  <c:v>-0.01</c:v>
                </c:pt>
                <c:pt idx="2142">
                  <c:v>-0.01</c:v>
                </c:pt>
                <c:pt idx="2143">
                  <c:v>-0.01</c:v>
                </c:pt>
                <c:pt idx="2144">
                  <c:v>-0.01</c:v>
                </c:pt>
                <c:pt idx="2145">
                  <c:v>-0.01</c:v>
                </c:pt>
                <c:pt idx="2146">
                  <c:v>-0.01</c:v>
                </c:pt>
                <c:pt idx="2147">
                  <c:v>-0.01</c:v>
                </c:pt>
                <c:pt idx="2148">
                  <c:v>-0.01</c:v>
                </c:pt>
                <c:pt idx="2149">
                  <c:v>-0.01</c:v>
                </c:pt>
                <c:pt idx="2150">
                  <c:v>-0.01</c:v>
                </c:pt>
                <c:pt idx="2151">
                  <c:v>-0.01</c:v>
                </c:pt>
                <c:pt idx="2152">
                  <c:v>-0.01</c:v>
                </c:pt>
                <c:pt idx="2153">
                  <c:v>-0.01</c:v>
                </c:pt>
                <c:pt idx="2154">
                  <c:v>-0.01</c:v>
                </c:pt>
                <c:pt idx="2155">
                  <c:v>-0.01</c:v>
                </c:pt>
                <c:pt idx="2156">
                  <c:v>-0.01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.01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-0.01</c:v>
                </c:pt>
                <c:pt idx="2169">
                  <c:v>-0.02</c:v>
                </c:pt>
                <c:pt idx="2170">
                  <c:v>-0.02</c:v>
                </c:pt>
                <c:pt idx="2171">
                  <c:v>-0.02</c:v>
                </c:pt>
                <c:pt idx="2172">
                  <c:v>-0.02</c:v>
                </c:pt>
                <c:pt idx="2173">
                  <c:v>-0.01</c:v>
                </c:pt>
                <c:pt idx="2174">
                  <c:v>-0.01</c:v>
                </c:pt>
                <c:pt idx="2175">
                  <c:v>-0.01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-0.01</c:v>
                </c:pt>
                <c:pt idx="2184">
                  <c:v>-0.01</c:v>
                </c:pt>
                <c:pt idx="2185">
                  <c:v>-0.01</c:v>
                </c:pt>
                <c:pt idx="2186">
                  <c:v>-0.01</c:v>
                </c:pt>
                <c:pt idx="2187">
                  <c:v>-0.01</c:v>
                </c:pt>
                <c:pt idx="2188">
                  <c:v>-0.01</c:v>
                </c:pt>
                <c:pt idx="2189">
                  <c:v>-0.01</c:v>
                </c:pt>
                <c:pt idx="2190">
                  <c:v>-0.01</c:v>
                </c:pt>
                <c:pt idx="2191">
                  <c:v>-0.01</c:v>
                </c:pt>
                <c:pt idx="2192">
                  <c:v>-0.01</c:v>
                </c:pt>
                <c:pt idx="2193">
                  <c:v>-0.01</c:v>
                </c:pt>
                <c:pt idx="2194">
                  <c:v>-0.01</c:v>
                </c:pt>
                <c:pt idx="2195">
                  <c:v>-0.01</c:v>
                </c:pt>
                <c:pt idx="2196">
                  <c:v>-0.01</c:v>
                </c:pt>
                <c:pt idx="2197">
                  <c:v>-0.01</c:v>
                </c:pt>
                <c:pt idx="2198">
                  <c:v>-0.01</c:v>
                </c:pt>
                <c:pt idx="2199">
                  <c:v>-0.01</c:v>
                </c:pt>
                <c:pt idx="2200">
                  <c:v>-0.01</c:v>
                </c:pt>
                <c:pt idx="2201">
                  <c:v>-0.01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.01</c:v>
                </c:pt>
                <c:pt idx="2209">
                  <c:v>0.01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-0.01</c:v>
                </c:pt>
                <c:pt idx="2230">
                  <c:v>-0.01</c:v>
                </c:pt>
                <c:pt idx="2231">
                  <c:v>-0.01</c:v>
                </c:pt>
                <c:pt idx="2232">
                  <c:v>-0.01</c:v>
                </c:pt>
                <c:pt idx="2233">
                  <c:v>-0.01</c:v>
                </c:pt>
                <c:pt idx="2234">
                  <c:v>-0.01</c:v>
                </c:pt>
                <c:pt idx="2235">
                  <c:v>-0.01</c:v>
                </c:pt>
                <c:pt idx="2236">
                  <c:v>-0.01</c:v>
                </c:pt>
                <c:pt idx="2237">
                  <c:v>-0.01</c:v>
                </c:pt>
                <c:pt idx="2238">
                  <c:v>-0.01</c:v>
                </c:pt>
                <c:pt idx="2239">
                  <c:v>-0.01</c:v>
                </c:pt>
                <c:pt idx="2240">
                  <c:v>-0.01</c:v>
                </c:pt>
                <c:pt idx="2241">
                  <c:v>-0.01</c:v>
                </c:pt>
                <c:pt idx="2242">
                  <c:v>-0.01</c:v>
                </c:pt>
                <c:pt idx="2243">
                  <c:v>-0.01</c:v>
                </c:pt>
                <c:pt idx="2244">
                  <c:v>-0.01</c:v>
                </c:pt>
                <c:pt idx="2245">
                  <c:v>-0.01</c:v>
                </c:pt>
                <c:pt idx="2246">
                  <c:v>-0.01</c:v>
                </c:pt>
                <c:pt idx="2247">
                  <c:v>-0.01</c:v>
                </c:pt>
                <c:pt idx="2248">
                  <c:v>-0.01</c:v>
                </c:pt>
                <c:pt idx="2249">
                  <c:v>-0.01</c:v>
                </c:pt>
                <c:pt idx="2250">
                  <c:v>-0.01</c:v>
                </c:pt>
                <c:pt idx="2251">
                  <c:v>-0.01</c:v>
                </c:pt>
                <c:pt idx="2252">
                  <c:v>-0.01</c:v>
                </c:pt>
                <c:pt idx="2253">
                  <c:v>-0.01</c:v>
                </c:pt>
                <c:pt idx="2254">
                  <c:v>-0.01</c:v>
                </c:pt>
                <c:pt idx="2255">
                  <c:v>-0.01</c:v>
                </c:pt>
                <c:pt idx="2256">
                  <c:v>-0.01</c:v>
                </c:pt>
                <c:pt idx="2257">
                  <c:v>-0.01</c:v>
                </c:pt>
                <c:pt idx="2258">
                  <c:v>-0.01</c:v>
                </c:pt>
                <c:pt idx="2259">
                  <c:v>-0.01</c:v>
                </c:pt>
                <c:pt idx="2260">
                  <c:v>-0.01</c:v>
                </c:pt>
                <c:pt idx="2261">
                  <c:v>-0.01</c:v>
                </c:pt>
                <c:pt idx="2262">
                  <c:v>-0.01</c:v>
                </c:pt>
                <c:pt idx="2263">
                  <c:v>-0.01</c:v>
                </c:pt>
                <c:pt idx="2264">
                  <c:v>-0.01</c:v>
                </c:pt>
                <c:pt idx="2265">
                  <c:v>-0.01</c:v>
                </c:pt>
                <c:pt idx="2266">
                  <c:v>-0.01</c:v>
                </c:pt>
                <c:pt idx="2267">
                  <c:v>-0.01</c:v>
                </c:pt>
                <c:pt idx="2268">
                  <c:v>-0.01</c:v>
                </c:pt>
                <c:pt idx="2269">
                  <c:v>-0.01</c:v>
                </c:pt>
                <c:pt idx="2270">
                  <c:v>-0.01</c:v>
                </c:pt>
                <c:pt idx="2271">
                  <c:v>-0.01</c:v>
                </c:pt>
                <c:pt idx="2272">
                  <c:v>-0.01</c:v>
                </c:pt>
                <c:pt idx="2273">
                  <c:v>-0.01</c:v>
                </c:pt>
                <c:pt idx="2274">
                  <c:v>-0.01</c:v>
                </c:pt>
                <c:pt idx="2275">
                  <c:v>-0.01</c:v>
                </c:pt>
                <c:pt idx="2276">
                  <c:v>-0.01</c:v>
                </c:pt>
                <c:pt idx="2277">
                  <c:v>-0.01</c:v>
                </c:pt>
                <c:pt idx="2278">
                  <c:v>-0.01</c:v>
                </c:pt>
                <c:pt idx="2279">
                  <c:v>-0.01</c:v>
                </c:pt>
                <c:pt idx="2280">
                  <c:v>-0.01</c:v>
                </c:pt>
                <c:pt idx="2281">
                  <c:v>-0.01</c:v>
                </c:pt>
                <c:pt idx="2282">
                  <c:v>-0.01</c:v>
                </c:pt>
                <c:pt idx="2283">
                  <c:v>-0.01</c:v>
                </c:pt>
                <c:pt idx="2284">
                  <c:v>-0.01</c:v>
                </c:pt>
                <c:pt idx="2285">
                  <c:v>-0.01</c:v>
                </c:pt>
                <c:pt idx="2286">
                  <c:v>-0.01</c:v>
                </c:pt>
                <c:pt idx="2287">
                  <c:v>-0.01</c:v>
                </c:pt>
                <c:pt idx="2288">
                  <c:v>-0.01</c:v>
                </c:pt>
                <c:pt idx="2289">
                  <c:v>-0.01</c:v>
                </c:pt>
                <c:pt idx="2290">
                  <c:v>-0.01</c:v>
                </c:pt>
                <c:pt idx="2291">
                  <c:v>-0.01</c:v>
                </c:pt>
                <c:pt idx="2292">
                  <c:v>-0.01</c:v>
                </c:pt>
                <c:pt idx="2293">
                  <c:v>-0.01</c:v>
                </c:pt>
                <c:pt idx="2294">
                  <c:v>-0.01</c:v>
                </c:pt>
                <c:pt idx="2295">
                  <c:v>-0.01</c:v>
                </c:pt>
                <c:pt idx="2296">
                  <c:v>-0.01</c:v>
                </c:pt>
                <c:pt idx="2297">
                  <c:v>-0.01</c:v>
                </c:pt>
                <c:pt idx="2298">
                  <c:v>-0.01</c:v>
                </c:pt>
                <c:pt idx="2299">
                  <c:v>-0.01</c:v>
                </c:pt>
                <c:pt idx="2300">
                  <c:v>-0.01</c:v>
                </c:pt>
                <c:pt idx="2301">
                  <c:v>-0.01</c:v>
                </c:pt>
                <c:pt idx="2302">
                  <c:v>-0.01</c:v>
                </c:pt>
                <c:pt idx="2303">
                  <c:v>-0.01</c:v>
                </c:pt>
                <c:pt idx="2304">
                  <c:v>-0.01</c:v>
                </c:pt>
                <c:pt idx="2305">
                  <c:v>-0.01</c:v>
                </c:pt>
                <c:pt idx="2306">
                  <c:v>-0.01</c:v>
                </c:pt>
                <c:pt idx="2307">
                  <c:v>-0.01</c:v>
                </c:pt>
                <c:pt idx="2308">
                  <c:v>-0.01</c:v>
                </c:pt>
                <c:pt idx="2309">
                  <c:v>-0.01</c:v>
                </c:pt>
                <c:pt idx="2310">
                  <c:v>-0.01</c:v>
                </c:pt>
                <c:pt idx="2311">
                  <c:v>-0.01</c:v>
                </c:pt>
                <c:pt idx="2312">
                  <c:v>-0.01</c:v>
                </c:pt>
                <c:pt idx="2313">
                  <c:v>-0.01</c:v>
                </c:pt>
                <c:pt idx="2314">
                  <c:v>-0.01</c:v>
                </c:pt>
                <c:pt idx="2315">
                  <c:v>-0.01</c:v>
                </c:pt>
                <c:pt idx="2316">
                  <c:v>-0.01</c:v>
                </c:pt>
                <c:pt idx="2317">
                  <c:v>-0.01</c:v>
                </c:pt>
                <c:pt idx="2318">
                  <c:v>-0.01</c:v>
                </c:pt>
                <c:pt idx="2319">
                  <c:v>-0.01</c:v>
                </c:pt>
                <c:pt idx="2320">
                  <c:v>-0.01</c:v>
                </c:pt>
                <c:pt idx="2321">
                  <c:v>-0.01</c:v>
                </c:pt>
                <c:pt idx="2322">
                  <c:v>-0.01</c:v>
                </c:pt>
                <c:pt idx="2323">
                  <c:v>-0.01</c:v>
                </c:pt>
                <c:pt idx="2324">
                  <c:v>-0.01</c:v>
                </c:pt>
                <c:pt idx="2325">
                  <c:v>-0.01</c:v>
                </c:pt>
                <c:pt idx="2326">
                  <c:v>-0.01</c:v>
                </c:pt>
                <c:pt idx="2327">
                  <c:v>-0.01</c:v>
                </c:pt>
                <c:pt idx="2328">
                  <c:v>-0.01</c:v>
                </c:pt>
                <c:pt idx="2329">
                  <c:v>-0.01</c:v>
                </c:pt>
                <c:pt idx="2330">
                  <c:v>-0.01</c:v>
                </c:pt>
                <c:pt idx="2331">
                  <c:v>-0.01</c:v>
                </c:pt>
                <c:pt idx="2332">
                  <c:v>-0.01</c:v>
                </c:pt>
                <c:pt idx="2333">
                  <c:v>-0.01</c:v>
                </c:pt>
                <c:pt idx="2334">
                  <c:v>-0.01</c:v>
                </c:pt>
                <c:pt idx="2335">
                  <c:v>-0.01</c:v>
                </c:pt>
                <c:pt idx="2336">
                  <c:v>-0.01</c:v>
                </c:pt>
                <c:pt idx="2337">
                  <c:v>-0.01</c:v>
                </c:pt>
                <c:pt idx="2338">
                  <c:v>-0.01</c:v>
                </c:pt>
                <c:pt idx="2339">
                  <c:v>-0.01</c:v>
                </c:pt>
                <c:pt idx="2340">
                  <c:v>-0.01</c:v>
                </c:pt>
                <c:pt idx="2341">
                  <c:v>-0.01</c:v>
                </c:pt>
                <c:pt idx="2342">
                  <c:v>-0.01</c:v>
                </c:pt>
                <c:pt idx="2343">
                  <c:v>-0.01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-0.01</c:v>
                </c:pt>
                <c:pt idx="2359">
                  <c:v>-0.01</c:v>
                </c:pt>
                <c:pt idx="2360">
                  <c:v>-0.01</c:v>
                </c:pt>
                <c:pt idx="2361">
                  <c:v>-0.01</c:v>
                </c:pt>
                <c:pt idx="2362">
                  <c:v>-0.01</c:v>
                </c:pt>
                <c:pt idx="2363">
                  <c:v>-0.01</c:v>
                </c:pt>
                <c:pt idx="2364">
                  <c:v>-0.01</c:v>
                </c:pt>
                <c:pt idx="2365">
                  <c:v>-0.01</c:v>
                </c:pt>
                <c:pt idx="2366">
                  <c:v>-0.01</c:v>
                </c:pt>
                <c:pt idx="2367">
                  <c:v>-0.01</c:v>
                </c:pt>
                <c:pt idx="2368">
                  <c:v>-0.01</c:v>
                </c:pt>
                <c:pt idx="2369">
                  <c:v>-0.01</c:v>
                </c:pt>
                <c:pt idx="2370">
                  <c:v>-0.01</c:v>
                </c:pt>
                <c:pt idx="2371">
                  <c:v>-0.01</c:v>
                </c:pt>
                <c:pt idx="2372">
                  <c:v>-0.01</c:v>
                </c:pt>
                <c:pt idx="2373">
                  <c:v>-0.01</c:v>
                </c:pt>
                <c:pt idx="2374">
                  <c:v>-0.01</c:v>
                </c:pt>
                <c:pt idx="2375">
                  <c:v>-0.01</c:v>
                </c:pt>
                <c:pt idx="2376">
                  <c:v>-0.01</c:v>
                </c:pt>
                <c:pt idx="2377">
                  <c:v>-0.01</c:v>
                </c:pt>
                <c:pt idx="2378">
                  <c:v>-0.01</c:v>
                </c:pt>
                <c:pt idx="2379">
                  <c:v>-0.01</c:v>
                </c:pt>
                <c:pt idx="2380">
                  <c:v>-0.01</c:v>
                </c:pt>
                <c:pt idx="2381">
                  <c:v>-0.01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-0.01</c:v>
                </c:pt>
                <c:pt idx="2386">
                  <c:v>-0.01</c:v>
                </c:pt>
                <c:pt idx="2387">
                  <c:v>-0.01</c:v>
                </c:pt>
                <c:pt idx="2388">
                  <c:v>-0.01</c:v>
                </c:pt>
                <c:pt idx="2389">
                  <c:v>-0.01</c:v>
                </c:pt>
                <c:pt idx="2390">
                  <c:v>-0.01</c:v>
                </c:pt>
                <c:pt idx="2391">
                  <c:v>-0.01</c:v>
                </c:pt>
                <c:pt idx="2392">
                  <c:v>-0.01</c:v>
                </c:pt>
                <c:pt idx="2393">
                  <c:v>-0.01</c:v>
                </c:pt>
                <c:pt idx="2394">
                  <c:v>-0.01</c:v>
                </c:pt>
                <c:pt idx="2395">
                  <c:v>-0.01</c:v>
                </c:pt>
                <c:pt idx="2396">
                  <c:v>-0.01</c:v>
                </c:pt>
                <c:pt idx="2397">
                  <c:v>-0.01</c:v>
                </c:pt>
                <c:pt idx="2398">
                  <c:v>-0.01</c:v>
                </c:pt>
                <c:pt idx="2399">
                  <c:v>-0.01</c:v>
                </c:pt>
                <c:pt idx="2400">
                  <c:v>-0.01</c:v>
                </c:pt>
                <c:pt idx="2401">
                  <c:v>-0.01</c:v>
                </c:pt>
                <c:pt idx="2402">
                  <c:v>-0.01</c:v>
                </c:pt>
                <c:pt idx="2403">
                  <c:v>-0.01</c:v>
                </c:pt>
                <c:pt idx="2404">
                  <c:v>-0.01</c:v>
                </c:pt>
                <c:pt idx="2405">
                  <c:v>-0.01</c:v>
                </c:pt>
                <c:pt idx="2406">
                  <c:v>-0.01</c:v>
                </c:pt>
                <c:pt idx="2407">
                  <c:v>-0.01</c:v>
                </c:pt>
                <c:pt idx="2408">
                  <c:v>-0.01</c:v>
                </c:pt>
                <c:pt idx="2409">
                  <c:v>-0.01</c:v>
                </c:pt>
                <c:pt idx="2410">
                  <c:v>-0.01</c:v>
                </c:pt>
                <c:pt idx="2411">
                  <c:v>-0.01</c:v>
                </c:pt>
                <c:pt idx="2412">
                  <c:v>-0.01</c:v>
                </c:pt>
                <c:pt idx="2413">
                  <c:v>-0.01</c:v>
                </c:pt>
                <c:pt idx="2414">
                  <c:v>-0.01</c:v>
                </c:pt>
                <c:pt idx="2415">
                  <c:v>-0.01</c:v>
                </c:pt>
                <c:pt idx="2416">
                  <c:v>-0.01</c:v>
                </c:pt>
                <c:pt idx="2417">
                  <c:v>-0.01</c:v>
                </c:pt>
                <c:pt idx="2418">
                  <c:v>-0.01</c:v>
                </c:pt>
                <c:pt idx="2419">
                  <c:v>-0.01</c:v>
                </c:pt>
                <c:pt idx="2420">
                  <c:v>-0.01</c:v>
                </c:pt>
                <c:pt idx="2421">
                  <c:v>-0.01</c:v>
                </c:pt>
                <c:pt idx="2422">
                  <c:v>-0.01</c:v>
                </c:pt>
                <c:pt idx="2423">
                  <c:v>-0.01</c:v>
                </c:pt>
                <c:pt idx="2424">
                  <c:v>-0.01</c:v>
                </c:pt>
                <c:pt idx="2425">
                  <c:v>-0.01</c:v>
                </c:pt>
                <c:pt idx="2426">
                  <c:v>-0.01</c:v>
                </c:pt>
                <c:pt idx="2427">
                  <c:v>-0.01</c:v>
                </c:pt>
                <c:pt idx="2428">
                  <c:v>-0.01</c:v>
                </c:pt>
                <c:pt idx="2429">
                  <c:v>-0.01</c:v>
                </c:pt>
                <c:pt idx="2430">
                  <c:v>-0.01</c:v>
                </c:pt>
                <c:pt idx="2431">
                  <c:v>-0.01</c:v>
                </c:pt>
                <c:pt idx="2432">
                  <c:v>-0.01</c:v>
                </c:pt>
                <c:pt idx="2433">
                  <c:v>-0.01</c:v>
                </c:pt>
                <c:pt idx="2434">
                  <c:v>-0.01</c:v>
                </c:pt>
                <c:pt idx="2435">
                  <c:v>-0.01</c:v>
                </c:pt>
                <c:pt idx="2436">
                  <c:v>-0.01</c:v>
                </c:pt>
                <c:pt idx="2437">
                  <c:v>-0.01</c:v>
                </c:pt>
                <c:pt idx="2438">
                  <c:v>-0.01</c:v>
                </c:pt>
                <c:pt idx="2439">
                  <c:v>-0.01</c:v>
                </c:pt>
                <c:pt idx="2440">
                  <c:v>-0.01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-0.01</c:v>
                </c:pt>
                <c:pt idx="2451">
                  <c:v>-0.01</c:v>
                </c:pt>
                <c:pt idx="2452">
                  <c:v>-0.01</c:v>
                </c:pt>
                <c:pt idx="2453">
                  <c:v>-0.01</c:v>
                </c:pt>
                <c:pt idx="2454">
                  <c:v>-0.01</c:v>
                </c:pt>
                <c:pt idx="2455">
                  <c:v>-0.01</c:v>
                </c:pt>
                <c:pt idx="2456">
                  <c:v>-0.01</c:v>
                </c:pt>
                <c:pt idx="2457">
                  <c:v>-0.01</c:v>
                </c:pt>
                <c:pt idx="2458">
                  <c:v>-0.01</c:v>
                </c:pt>
                <c:pt idx="2459">
                  <c:v>-0.01</c:v>
                </c:pt>
                <c:pt idx="2460">
                  <c:v>-0.01</c:v>
                </c:pt>
                <c:pt idx="2461">
                  <c:v>-0.01</c:v>
                </c:pt>
                <c:pt idx="2462">
                  <c:v>-0.01</c:v>
                </c:pt>
                <c:pt idx="2463">
                  <c:v>-0.01</c:v>
                </c:pt>
                <c:pt idx="2464">
                  <c:v>-0.01</c:v>
                </c:pt>
                <c:pt idx="2465">
                  <c:v>-0.01</c:v>
                </c:pt>
                <c:pt idx="2466">
                  <c:v>-0.01</c:v>
                </c:pt>
                <c:pt idx="2467">
                  <c:v>-0.01</c:v>
                </c:pt>
                <c:pt idx="2468">
                  <c:v>-0.01</c:v>
                </c:pt>
                <c:pt idx="2469">
                  <c:v>-0.01</c:v>
                </c:pt>
                <c:pt idx="2470">
                  <c:v>-0.01</c:v>
                </c:pt>
                <c:pt idx="2471">
                  <c:v>-0.01</c:v>
                </c:pt>
                <c:pt idx="2472">
                  <c:v>-0.01</c:v>
                </c:pt>
                <c:pt idx="2473">
                  <c:v>-0.01</c:v>
                </c:pt>
                <c:pt idx="2474">
                  <c:v>-0.01</c:v>
                </c:pt>
                <c:pt idx="2475">
                  <c:v>-0.01</c:v>
                </c:pt>
                <c:pt idx="2476">
                  <c:v>-0.01</c:v>
                </c:pt>
                <c:pt idx="2477">
                  <c:v>-0.01</c:v>
                </c:pt>
                <c:pt idx="2478">
                  <c:v>0</c:v>
                </c:pt>
                <c:pt idx="2479">
                  <c:v>-0.01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-0.01</c:v>
                </c:pt>
                <c:pt idx="2488">
                  <c:v>-0.01</c:v>
                </c:pt>
                <c:pt idx="2489">
                  <c:v>-0.01</c:v>
                </c:pt>
                <c:pt idx="2490">
                  <c:v>-0.01</c:v>
                </c:pt>
                <c:pt idx="2491">
                  <c:v>-0.01</c:v>
                </c:pt>
                <c:pt idx="2492">
                  <c:v>-0.01</c:v>
                </c:pt>
                <c:pt idx="2493">
                  <c:v>-0.01</c:v>
                </c:pt>
                <c:pt idx="2494">
                  <c:v>-0.01</c:v>
                </c:pt>
                <c:pt idx="2495">
                  <c:v>-0.01</c:v>
                </c:pt>
                <c:pt idx="2496">
                  <c:v>-0.01</c:v>
                </c:pt>
                <c:pt idx="2497">
                  <c:v>-0.01</c:v>
                </c:pt>
                <c:pt idx="2498">
                  <c:v>-0.01</c:v>
                </c:pt>
                <c:pt idx="2499">
                  <c:v>-0.01</c:v>
                </c:pt>
                <c:pt idx="2500">
                  <c:v>-0.01</c:v>
                </c:pt>
                <c:pt idx="2501">
                  <c:v>-0.01</c:v>
                </c:pt>
                <c:pt idx="2502">
                  <c:v>-0.01</c:v>
                </c:pt>
                <c:pt idx="2503">
                  <c:v>-0.01</c:v>
                </c:pt>
                <c:pt idx="2504">
                  <c:v>-0.01</c:v>
                </c:pt>
                <c:pt idx="2505">
                  <c:v>-0.01</c:v>
                </c:pt>
                <c:pt idx="2506">
                  <c:v>-0.01</c:v>
                </c:pt>
                <c:pt idx="2507">
                  <c:v>-0.01</c:v>
                </c:pt>
                <c:pt idx="2508">
                  <c:v>-0.01</c:v>
                </c:pt>
                <c:pt idx="2509">
                  <c:v>-0.01</c:v>
                </c:pt>
                <c:pt idx="2510">
                  <c:v>-0.01</c:v>
                </c:pt>
                <c:pt idx="2511">
                  <c:v>-0.01</c:v>
                </c:pt>
                <c:pt idx="2512">
                  <c:v>-0.01</c:v>
                </c:pt>
                <c:pt idx="2513">
                  <c:v>-0.01</c:v>
                </c:pt>
                <c:pt idx="2514">
                  <c:v>-0.01</c:v>
                </c:pt>
                <c:pt idx="2515">
                  <c:v>-0.01</c:v>
                </c:pt>
                <c:pt idx="2516">
                  <c:v>-0.01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-0.01</c:v>
                </c:pt>
                <c:pt idx="2521">
                  <c:v>-0.01</c:v>
                </c:pt>
                <c:pt idx="2522">
                  <c:v>-0.01</c:v>
                </c:pt>
                <c:pt idx="2523">
                  <c:v>-0.01</c:v>
                </c:pt>
                <c:pt idx="2524">
                  <c:v>-0.01</c:v>
                </c:pt>
                <c:pt idx="2525">
                  <c:v>-0.01</c:v>
                </c:pt>
                <c:pt idx="2526">
                  <c:v>-0.01</c:v>
                </c:pt>
                <c:pt idx="2527">
                  <c:v>-0.01</c:v>
                </c:pt>
                <c:pt idx="2528">
                  <c:v>-0.01</c:v>
                </c:pt>
                <c:pt idx="2529">
                  <c:v>-0.01</c:v>
                </c:pt>
                <c:pt idx="2530">
                  <c:v>-0.01</c:v>
                </c:pt>
                <c:pt idx="2531">
                  <c:v>-0.01</c:v>
                </c:pt>
                <c:pt idx="2532">
                  <c:v>-0.01</c:v>
                </c:pt>
                <c:pt idx="2533">
                  <c:v>-0.01</c:v>
                </c:pt>
                <c:pt idx="2534">
                  <c:v>-0.01</c:v>
                </c:pt>
                <c:pt idx="2535">
                  <c:v>-0.01</c:v>
                </c:pt>
                <c:pt idx="2536">
                  <c:v>-0.01</c:v>
                </c:pt>
                <c:pt idx="2537">
                  <c:v>-0.01</c:v>
                </c:pt>
                <c:pt idx="2538">
                  <c:v>-0.01</c:v>
                </c:pt>
                <c:pt idx="2539">
                  <c:v>-0.01</c:v>
                </c:pt>
                <c:pt idx="2540">
                  <c:v>-0.01</c:v>
                </c:pt>
                <c:pt idx="2541">
                  <c:v>-0.01</c:v>
                </c:pt>
                <c:pt idx="2542">
                  <c:v>-0.01</c:v>
                </c:pt>
                <c:pt idx="2543">
                  <c:v>-0.01</c:v>
                </c:pt>
                <c:pt idx="2544">
                  <c:v>-0.01</c:v>
                </c:pt>
                <c:pt idx="2545">
                  <c:v>-0.01</c:v>
                </c:pt>
                <c:pt idx="2546">
                  <c:v>-0.01</c:v>
                </c:pt>
                <c:pt idx="2547">
                  <c:v>-0.01</c:v>
                </c:pt>
                <c:pt idx="2548">
                  <c:v>-0.01</c:v>
                </c:pt>
                <c:pt idx="2549">
                  <c:v>-0.01</c:v>
                </c:pt>
                <c:pt idx="2550">
                  <c:v>-0.01</c:v>
                </c:pt>
                <c:pt idx="2551">
                  <c:v>-0.01</c:v>
                </c:pt>
                <c:pt idx="2552">
                  <c:v>-0.01</c:v>
                </c:pt>
                <c:pt idx="2553">
                  <c:v>-0.01</c:v>
                </c:pt>
                <c:pt idx="2554">
                  <c:v>-0.01</c:v>
                </c:pt>
                <c:pt idx="2555">
                  <c:v>-0.01</c:v>
                </c:pt>
                <c:pt idx="2556">
                  <c:v>-0.01</c:v>
                </c:pt>
                <c:pt idx="2557">
                  <c:v>-0.01</c:v>
                </c:pt>
                <c:pt idx="2558">
                  <c:v>-0.01</c:v>
                </c:pt>
                <c:pt idx="2559">
                  <c:v>-0.01</c:v>
                </c:pt>
                <c:pt idx="2560">
                  <c:v>-0.01</c:v>
                </c:pt>
                <c:pt idx="2561">
                  <c:v>-0.01</c:v>
                </c:pt>
                <c:pt idx="2562">
                  <c:v>-0.01</c:v>
                </c:pt>
                <c:pt idx="2563">
                  <c:v>-0.01</c:v>
                </c:pt>
                <c:pt idx="2564">
                  <c:v>-0.01</c:v>
                </c:pt>
                <c:pt idx="2565">
                  <c:v>-0.01</c:v>
                </c:pt>
                <c:pt idx="2566">
                  <c:v>-0.01</c:v>
                </c:pt>
                <c:pt idx="2567">
                  <c:v>-0.01</c:v>
                </c:pt>
                <c:pt idx="2568">
                  <c:v>-0.01</c:v>
                </c:pt>
                <c:pt idx="2569">
                  <c:v>-0.01</c:v>
                </c:pt>
                <c:pt idx="2570">
                  <c:v>-0.01</c:v>
                </c:pt>
                <c:pt idx="2571">
                  <c:v>-0.01</c:v>
                </c:pt>
                <c:pt idx="2572">
                  <c:v>-0.01</c:v>
                </c:pt>
                <c:pt idx="2573">
                  <c:v>-0.01</c:v>
                </c:pt>
                <c:pt idx="2574">
                  <c:v>-0.01</c:v>
                </c:pt>
                <c:pt idx="2575">
                  <c:v>-0.01</c:v>
                </c:pt>
                <c:pt idx="2576">
                  <c:v>-0.01</c:v>
                </c:pt>
                <c:pt idx="2577">
                  <c:v>-0.01</c:v>
                </c:pt>
                <c:pt idx="2578">
                  <c:v>-0.01</c:v>
                </c:pt>
                <c:pt idx="2579">
                  <c:v>-0.01</c:v>
                </c:pt>
                <c:pt idx="2580">
                  <c:v>-0.01</c:v>
                </c:pt>
                <c:pt idx="2581">
                  <c:v>-0.01</c:v>
                </c:pt>
                <c:pt idx="2582">
                  <c:v>-0.01</c:v>
                </c:pt>
                <c:pt idx="2583">
                  <c:v>-0.01</c:v>
                </c:pt>
                <c:pt idx="2584">
                  <c:v>-0.01</c:v>
                </c:pt>
                <c:pt idx="2585">
                  <c:v>-0.01</c:v>
                </c:pt>
                <c:pt idx="2586">
                  <c:v>-0.01</c:v>
                </c:pt>
                <c:pt idx="2587">
                  <c:v>-0.01</c:v>
                </c:pt>
                <c:pt idx="2588">
                  <c:v>-0.01</c:v>
                </c:pt>
                <c:pt idx="2589">
                  <c:v>-0.01</c:v>
                </c:pt>
                <c:pt idx="2590">
                  <c:v>-0.01</c:v>
                </c:pt>
                <c:pt idx="2591">
                  <c:v>-0.01</c:v>
                </c:pt>
                <c:pt idx="2592">
                  <c:v>-0.01</c:v>
                </c:pt>
                <c:pt idx="2593">
                  <c:v>-0.01</c:v>
                </c:pt>
                <c:pt idx="2594">
                  <c:v>-0.01</c:v>
                </c:pt>
                <c:pt idx="2595">
                  <c:v>-0.01</c:v>
                </c:pt>
                <c:pt idx="2596">
                  <c:v>-0.01</c:v>
                </c:pt>
                <c:pt idx="2597">
                  <c:v>-0.01</c:v>
                </c:pt>
                <c:pt idx="2598">
                  <c:v>-0.01</c:v>
                </c:pt>
                <c:pt idx="2599">
                  <c:v>-0.01</c:v>
                </c:pt>
                <c:pt idx="2600">
                  <c:v>-0.01</c:v>
                </c:pt>
                <c:pt idx="2601">
                  <c:v>-0.01</c:v>
                </c:pt>
                <c:pt idx="2602">
                  <c:v>-0.01</c:v>
                </c:pt>
                <c:pt idx="2603">
                  <c:v>-0.01</c:v>
                </c:pt>
                <c:pt idx="2604">
                  <c:v>-0.01</c:v>
                </c:pt>
                <c:pt idx="2605">
                  <c:v>-0.01</c:v>
                </c:pt>
                <c:pt idx="2606">
                  <c:v>-0.01</c:v>
                </c:pt>
                <c:pt idx="2607">
                  <c:v>-0.01</c:v>
                </c:pt>
                <c:pt idx="2608">
                  <c:v>-0.01</c:v>
                </c:pt>
                <c:pt idx="2609">
                  <c:v>-0.01</c:v>
                </c:pt>
                <c:pt idx="2610">
                  <c:v>-0.01</c:v>
                </c:pt>
                <c:pt idx="2611">
                  <c:v>-0.01</c:v>
                </c:pt>
                <c:pt idx="2612">
                  <c:v>-0.01</c:v>
                </c:pt>
                <c:pt idx="2613">
                  <c:v>-0.01</c:v>
                </c:pt>
                <c:pt idx="2614">
                  <c:v>-0.01</c:v>
                </c:pt>
                <c:pt idx="2615">
                  <c:v>-0.01</c:v>
                </c:pt>
                <c:pt idx="2616">
                  <c:v>-0.01</c:v>
                </c:pt>
                <c:pt idx="2617">
                  <c:v>-0.01</c:v>
                </c:pt>
                <c:pt idx="2618">
                  <c:v>-0.01</c:v>
                </c:pt>
                <c:pt idx="2619">
                  <c:v>-0.01</c:v>
                </c:pt>
                <c:pt idx="2620">
                  <c:v>-0.01</c:v>
                </c:pt>
                <c:pt idx="2621">
                  <c:v>-0.01</c:v>
                </c:pt>
                <c:pt idx="2622">
                  <c:v>-0.01</c:v>
                </c:pt>
                <c:pt idx="2623">
                  <c:v>-0.01</c:v>
                </c:pt>
                <c:pt idx="2624">
                  <c:v>-0.01</c:v>
                </c:pt>
                <c:pt idx="2625">
                  <c:v>-0.01</c:v>
                </c:pt>
                <c:pt idx="2626">
                  <c:v>-0.01</c:v>
                </c:pt>
                <c:pt idx="2627">
                  <c:v>-0.01</c:v>
                </c:pt>
                <c:pt idx="2628">
                  <c:v>-0.01</c:v>
                </c:pt>
                <c:pt idx="2629">
                  <c:v>-0.01</c:v>
                </c:pt>
                <c:pt idx="2630">
                  <c:v>-0.01</c:v>
                </c:pt>
                <c:pt idx="2631">
                  <c:v>-0.01</c:v>
                </c:pt>
                <c:pt idx="2632">
                  <c:v>-0.01</c:v>
                </c:pt>
                <c:pt idx="2633">
                  <c:v>-0.01</c:v>
                </c:pt>
                <c:pt idx="2634">
                  <c:v>-0.01</c:v>
                </c:pt>
                <c:pt idx="2635">
                  <c:v>-0.01</c:v>
                </c:pt>
                <c:pt idx="2636">
                  <c:v>-0.01</c:v>
                </c:pt>
                <c:pt idx="2637">
                  <c:v>-0.01</c:v>
                </c:pt>
                <c:pt idx="2638">
                  <c:v>-0.01</c:v>
                </c:pt>
                <c:pt idx="2639">
                  <c:v>-0.01</c:v>
                </c:pt>
                <c:pt idx="2640">
                  <c:v>-0.01</c:v>
                </c:pt>
                <c:pt idx="2641">
                  <c:v>-0.01</c:v>
                </c:pt>
                <c:pt idx="2642">
                  <c:v>-0.01</c:v>
                </c:pt>
                <c:pt idx="2643">
                  <c:v>-0.01</c:v>
                </c:pt>
                <c:pt idx="2644">
                  <c:v>-0.01</c:v>
                </c:pt>
                <c:pt idx="2645">
                  <c:v>-0.01</c:v>
                </c:pt>
                <c:pt idx="2646">
                  <c:v>-0.01</c:v>
                </c:pt>
                <c:pt idx="2647">
                  <c:v>-0.01</c:v>
                </c:pt>
                <c:pt idx="2648">
                  <c:v>-0.01</c:v>
                </c:pt>
                <c:pt idx="2649">
                  <c:v>-0.01</c:v>
                </c:pt>
                <c:pt idx="2650">
                  <c:v>-0.01</c:v>
                </c:pt>
                <c:pt idx="2651">
                  <c:v>-0.01</c:v>
                </c:pt>
                <c:pt idx="2652">
                  <c:v>-0.01</c:v>
                </c:pt>
                <c:pt idx="2653">
                  <c:v>-0.01</c:v>
                </c:pt>
                <c:pt idx="2654">
                  <c:v>-0.01</c:v>
                </c:pt>
                <c:pt idx="2655">
                  <c:v>-0.01</c:v>
                </c:pt>
                <c:pt idx="2656">
                  <c:v>-0.01</c:v>
                </c:pt>
                <c:pt idx="2657">
                  <c:v>-0.01</c:v>
                </c:pt>
                <c:pt idx="2658">
                  <c:v>-0.01</c:v>
                </c:pt>
                <c:pt idx="2659">
                  <c:v>-0.01</c:v>
                </c:pt>
                <c:pt idx="2660">
                  <c:v>-0.01</c:v>
                </c:pt>
                <c:pt idx="2661">
                  <c:v>-0.01</c:v>
                </c:pt>
                <c:pt idx="2662">
                  <c:v>-0.01</c:v>
                </c:pt>
                <c:pt idx="2663">
                  <c:v>-0.01</c:v>
                </c:pt>
                <c:pt idx="2664">
                  <c:v>-0.01</c:v>
                </c:pt>
                <c:pt idx="2665">
                  <c:v>-0.01</c:v>
                </c:pt>
                <c:pt idx="2666">
                  <c:v>-0.01</c:v>
                </c:pt>
                <c:pt idx="2667">
                  <c:v>-0.01</c:v>
                </c:pt>
                <c:pt idx="2668">
                  <c:v>-0.01</c:v>
                </c:pt>
                <c:pt idx="2669">
                  <c:v>-0.01</c:v>
                </c:pt>
                <c:pt idx="2670">
                  <c:v>-0.01</c:v>
                </c:pt>
                <c:pt idx="2671">
                  <c:v>-0.01</c:v>
                </c:pt>
                <c:pt idx="2672">
                  <c:v>-0.01</c:v>
                </c:pt>
                <c:pt idx="2673">
                  <c:v>-0.01</c:v>
                </c:pt>
                <c:pt idx="2674">
                  <c:v>-0.01</c:v>
                </c:pt>
                <c:pt idx="2675">
                  <c:v>-0.01</c:v>
                </c:pt>
                <c:pt idx="2676">
                  <c:v>-0.01</c:v>
                </c:pt>
                <c:pt idx="2677">
                  <c:v>-0.01</c:v>
                </c:pt>
                <c:pt idx="2678">
                  <c:v>-0.01</c:v>
                </c:pt>
                <c:pt idx="2679">
                  <c:v>-0.01</c:v>
                </c:pt>
                <c:pt idx="2680">
                  <c:v>-0.01</c:v>
                </c:pt>
                <c:pt idx="2681">
                  <c:v>-0.01</c:v>
                </c:pt>
                <c:pt idx="2682">
                  <c:v>-0.01</c:v>
                </c:pt>
                <c:pt idx="2683">
                  <c:v>-0.01</c:v>
                </c:pt>
                <c:pt idx="2684">
                  <c:v>-0.01</c:v>
                </c:pt>
                <c:pt idx="2685">
                  <c:v>-0.01</c:v>
                </c:pt>
                <c:pt idx="2686">
                  <c:v>-0.01</c:v>
                </c:pt>
                <c:pt idx="2687">
                  <c:v>-0.01</c:v>
                </c:pt>
                <c:pt idx="2688">
                  <c:v>-0.01</c:v>
                </c:pt>
                <c:pt idx="2689">
                  <c:v>-0.01</c:v>
                </c:pt>
                <c:pt idx="2690">
                  <c:v>-0.01</c:v>
                </c:pt>
                <c:pt idx="2691">
                  <c:v>-0.01</c:v>
                </c:pt>
                <c:pt idx="2692">
                  <c:v>-0.01</c:v>
                </c:pt>
                <c:pt idx="2693">
                  <c:v>-0.01</c:v>
                </c:pt>
                <c:pt idx="2694">
                  <c:v>-0.01</c:v>
                </c:pt>
                <c:pt idx="2695">
                  <c:v>-0.01</c:v>
                </c:pt>
                <c:pt idx="2696">
                  <c:v>-0.01</c:v>
                </c:pt>
                <c:pt idx="2697">
                  <c:v>-0.01</c:v>
                </c:pt>
                <c:pt idx="2698">
                  <c:v>-0.01</c:v>
                </c:pt>
                <c:pt idx="2699">
                  <c:v>-0.01</c:v>
                </c:pt>
                <c:pt idx="2700">
                  <c:v>-0.01</c:v>
                </c:pt>
                <c:pt idx="2701">
                  <c:v>-0.01</c:v>
                </c:pt>
                <c:pt idx="2702">
                  <c:v>-0.01</c:v>
                </c:pt>
                <c:pt idx="2703">
                  <c:v>-0.01</c:v>
                </c:pt>
                <c:pt idx="2704">
                  <c:v>-0.01</c:v>
                </c:pt>
                <c:pt idx="2705">
                  <c:v>-0.01</c:v>
                </c:pt>
                <c:pt idx="2706">
                  <c:v>-0.01</c:v>
                </c:pt>
                <c:pt idx="2707">
                  <c:v>-0.01</c:v>
                </c:pt>
                <c:pt idx="2708">
                  <c:v>-0.01</c:v>
                </c:pt>
                <c:pt idx="2709">
                  <c:v>-0.01</c:v>
                </c:pt>
                <c:pt idx="2710">
                  <c:v>-0.01</c:v>
                </c:pt>
                <c:pt idx="2711">
                  <c:v>-0.01</c:v>
                </c:pt>
                <c:pt idx="2712">
                  <c:v>-0.01</c:v>
                </c:pt>
                <c:pt idx="2713">
                  <c:v>-0.01</c:v>
                </c:pt>
                <c:pt idx="2714">
                  <c:v>-0.01</c:v>
                </c:pt>
                <c:pt idx="2715">
                  <c:v>-0.01</c:v>
                </c:pt>
                <c:pt idx="2716">
                  <c:v>-0.01</c:v>
                </c:pt>
                <c:pt idx="2717">
                  <c:v>-0.01</c:v>
                </c:pt>
                <c:pt idx="2718">
                  <c:v>-0.01</c:v>
                </c:pt>
                <c:pt idx="2719">
                  <c:v>-0.01</c:v>
                </c:pt>
                <c:pt idx="2720">
                  <c:v>-0.01</c:v>
                </c:pt>
                <c:pt idx="2721">
                  <c:v>-0.01</c:v>
                </c:pt>
                <c:pt idx="2722">
                  <c:v>-0.01</c:v>
                </c:pt>
                <c:pt idx="2723">
                  <c:v>-0.01</c:v>
                </c:pt>
                <c:pt idx="2724">
                  <c:v>-0.01</c:v>
                </c:pt>
                <c:pt idx="2725">
                  <c:v>-0.01</c:v>
                </c:pt>
                <c:pt idx="2726">
                  <c:v>-0.01</c:v>
                </c:pt>
                <c:pt idx="2727">
                  <c:v>-0.01</c:v>
                </c:pt>
                <c:pt idx="2728">
                  <c:v>-0.01</c:v>
                </c:pt>
                <c:pt idx="2729">
                  <c:v>-0.01</c:v>
                </c:pt>
                <c:pt idx="2730">
                  <c:v>-0.01</c:v>
                </c:pt>
                <c:pt idx="2731">
                  <c:v>-0.01</c:v>
                </c:pt>
                <c:pt idx="2732">
                  <c:v>-0.01</c:v>
                </c:pt>
                <c:pt idx="2733">
                  <c:v>-0.01</c:v>
                </c:pt>
                <c:pt idx="2734">
                  <c:v>-0.01</c:v>
                </c:pt>
                <c:pt idx="2735">
                  <c:v>-0.01</c:v>
                </c:pt>
                <c:pt idx="2736">
                  <c:v>-0.01</c:v>
                </c:pt>
                <c:pt idx="2737">
                  <c:v>-0.01</c:v>
                </c:pt>
                <c:pt idx="2738">
                  <c:v>-0.01</c:v>
                </c:pt>
                <c:pt idx="2739">
                  <c:v>-0.01</c:v>
                </c:pt>
                <c:pt idx="2740">
                  <c:v>-0.01</c:v>
                </c:pt>
                <c:pt idx="2741">
                  <c:v>-0.01</c:v>
                </c:pt>
                <c:pt idx="2742">
                  <c:v>-0.01</c:v>
                </c:pt>
                <c:pt idx="2743">
                  <c:v>-0.01</c:v>
                </c:pt>
                <c:pt idx="2744">
                  <c:v>-0.01</c:v>
                </c:pt>
                <c:pt idx="2745">
                  <c:v>-0.01</c:v>
                </c:pt>
                <c:pt idx="2746">
                  <c:v>-0.01</c:v>
                </c:pt>
                <c:pt idx="2747">
                  <c:v>-0.01</c:v>
                </c:pt>
                <c:pt idx="2748">
                  <c:v>-0.01</c:v>
                </c:pt>
                <c:pt idx="2749">
                  <c:v>-0.01</c:v>
                </c:pt>
                <c:pt idx="2750">
                  <c:v>-0.01</c:v>
                </c:pt>
                <c:pt idx="2751">
                  <c:v>-0.01</c:v>
                </c:pt>
                <c:pt idx="2752">
                  <c:v>-0.01</c:v>
                </c:pt>
                <c:pt idx="2753">
                  <c:v>-0.01</c:v>
                </c:pt>
                <c:pt idx="2754">
                  <c:v>-0.01</c:v>
                </c:pt>
                <c:pt idx="2755">
                  <c:v>-0.01</c:v>
                </c:pt>
                <c:pt idx="2756">
                  <c:v>-0.01</c:v>
                </c:pt>
                <c:pt idx="2757">
                  <c:v>-0.01</c:v>
                </c:pt>
                <c:pt idx="2758">
                  <c:v>-0.01</c:v>
                </c:pt>
                <c:pt idx="2759">
                  <c:v>-0.01</c:v>
                </c:pt>
                <c:pt idx="2760">
                  <c:v>-0.01</c:v>
                </c:pt>
                <c:pt idx="2761">
                  <c:v>-0.01</c:v>
                </c:pt>
                <c:pt idx="2762">
                  <c:v>-0.01</c:v>
                </c:pt>
                <c:pt idx="2763">
                  <c:v>-0.01</c:v>
                </c:pt>
                <c:pt idx="2764">
                  <c:v>-0.01</c:v>
                </c:pt>
                <c:pt idx="2765">
                  <c:v>-0.01</c:v>
                </c:pt>
                <c:pt idx="2766">
                  <c:v>-0.01</c:v>
                </c:pt>
                <c:pt idx="2767">
                  <c:v>-0.01</c:v>
                </c:pt>
                <c:pt idx="2768">
                  <c:v>-0.01</c:v>
                </c:pt>
                <c:pt idx="2769">
                  <c:v>-0.01</c:v>
                </c:pt>
                <c:pt idx="2770">
                  <c:v>-0.01</c:v>
                </c:pt>
                <c:pt idx="2771">
                  <c:v>-0.01</c:v>
                </c:pt>
                <c:pt idx="2772">
                  <c:v>-0.01</c:v>
                </c:pt>
                <c:pt idx="2773">
                  <c:v>-0.01</c:v>
                </c:pt>
                <c:pt idx="2774">
                  <c:v>-0.01</c:v>
                </c:pt>
                <c:pt idx="2775">
                  <c:v>-0.01</c:v>
                </c:pt>
                <c:pt idx="2776">
                  <c:v>-0.01</c:v>
                </c:pt>
                <c:pt idx="2777">
                  <c:v>-0.01</c:v>
                </c:pt>
                <c:pt idx="2778">
                  <c:v>-0.01</c:v>
                </c:pt>
                <c:pt idx="2779">
                  <c:v>-0.01</c:v>
                </c:pt>
                <c:pt idx="2780">
                  <c:v>-0.01</c:v>
                </c:pt>
                <c:pt idx="2781">
                  <c:v>-0.01</c:v>
                </c:pt>
                <c:pt idx="2782">
                  <c:v>-0.01</c:v>
                </c:pt>
                <c:pt idx="2783">
                  <c:v>-0.01</c:v>
                </c:pt>
                <c:pt idx="2784">
                  <c:v>-0.01</c:v>
                </c:pt>
                <c:pt idx="2785">
                  <c:v>-0.01</c:v>
                </c:pt>
                <c:pt idx="2786">
                  <c:v>-0.01</c:v>
                </c:pt>
                <c:pt idx="2787">
                  <c:v>-0.01</c:v>
                </c:pt>
                <c:pt idx="2788">
                  <c:v>-0.01</c:v>
                </c:pt>
                <c:pt idx="2789">
                  <c:v>-0.01</c:v>
                </c:pt>
                <c:pt idx="2790">
                  <c:v>-0.01</c:v>
                </c:pt>
                <c:pt idx="2791">
                  <c:v>-0.01</c:v>
                </c:pt>
                <c:pt idx="2792">
                  <c:v>-0.01</c:v>
                </c:pt>
                <c:pt idx="2793">
                  <c:v>-0.01</c:v>
                </c:pt>
                <c:pt idx="2794">
                  <c:v>-0.01</c:v>
                </c:pt>
                <c:pt idx="2795">
                  <c:v>-0.01</c:v>
                </c:pt>
                <c:pt idx="2796">
                  <c:v>-0.01</c:v>
                </c:pt>
                <c:pt idx="2797">
                  <c:v>-0.01</c:v>
                </c:pt>
                <c:pt idx="2798">
                  <c:v>-0.01</c:v>
                </c:pt>
                <c:pt idx="2799">
                  <c:v>-0.01</c:v>
                </c:pt>
                <c:pt idx="2800">
                  <c:v>-0.01</c:v>
                </c:pt>
                <c:pt idx="2801">
                  <c:v>-0.01</c:v>
                </c:pt>
                <c:pt idx="2802">
                  <c:v>-0.01</c:v>
                </c:pt>
                <c:pt idx="2803">
                  <c:v>-0.01</c:v>
                </c:pt>
                <c:pt idx="2804">
                  <c:v>-0.01</c:v>
                </c:pt>
                <c:pt idx="2805">
                  <c:v>-0.01</c:v>
                </c:pt>
                <c:pt idx="2806">
                  <c:v>-0.01</c:v>
                </c:pt>
                <c:pt idx="2807">
                  <c:v>-0.01</c:v>
                </c:pt>
                <c:pt idx="2808">
                  <c:v>-0.01</c:v>
                </c:pt>
                <c:pt idx="2809">
                  <c:v>-0.01</c:v>
                </c:pt>
                <c:pt idx="2810">
                  <c:v>-0.01</c:v>
                </c:pt>
                <c:pt idx="2811">
                  <c:v>-0.01</c:v>
                </c:pt>
                <c:pt idx="2812">
                  <c:v>-0.01</c:v>
                </c:pt>
                <c:pt idx="2813">
                  <c:v>-0.01</c:v>
                </c:pt>
                <c:pt idx="2814">
                  <c:v>-0.01</c:v>
                </c:pt>
                <c:pt idx="2815">
                  <c:v>-0.01</c:v>
                </c:pt>
                <c:pt idx="2816">
                  <c:v>-0.01</c:v>
                </c:pt>
                <c:pt idx="2817">
                  <c:v>-0.01</c:v>
                </c:pt>
                <c:pt idx="2818">
                  <c:v>-0.01</c:v>
                </c:pt>
                <c:pt idx="2819">
                  <c:v>-0.01</c:v>
                </c:pt>
                <c:pt idx="2820">
                  <c:v>-0.01</c:v>
                </c:pt>
                <c:pt idx="2821">
                  <c:v>-0.01</c:v>
                </c:pt>
                <c:pt idx="2822">
                  <c:v>-0.01</c:v>
                </c:pt>
                <c:pt idx="2823">
                  <c:v>-0.01</c:v>
                </c:pt>
                <c:pt idx="2824">
                  <c:v>-0.01</c:v>
                </c:pt>
                <c:pt idx="2825">
                  <c:v>-0.01</c:v>
                </c:pt>
                <c:pt idx="2826">
                  <c:v>-0.01</c:v>
                </c:pt>
                <c:pt idx="2827">
                  <c:v>-0.01</c:v>
                </c:pt>
                <c:pt idx="2828">
                  <c:v>-0.01</c:v>
                </c:pt>
                <c:pt idx="2829">
                  <c:v>-0.01</c:v>
                </c:pt>
                <c:pt idx="2830">
                  <c:v>-0.01</c:v>
                </c:pt>
                <c:pt idx="2831">
                  <c:v>-0.01</c:v>
                </c:pt>
                <c:pt idx="2832">
                  <c:v>-0.01</c:v>
                </c:pt>
                <c:pt idx="2833">
                  <c:v>-0.01</c:v>
                </c:pt>
                <c:pt idx="2834">
                  <c:v>-0.01</c:v>
                </c:pt>
                <c:pt idx="2835">
                  <c:v>-0.01</c:v>
                </c:pt>
                <c:pt idx="2836">
                  <c:v>-0.01</c:v>
                </c:pt>
                <c:pt idx="2837">
                  <c:v>-0.01</c:v>
                </c:pt>
                <c:pt idx="2838">
                  <c:v>-0.01</c:v>
                </c:pt>
                <c:pt idx="2839">
                  <c:v>-0.01</c:v>
                </c:pt>
                <c:pt idx="2840">
                  <c:v>-0.01</c:v>
                </c:pt>
                <c:pt idx="2841">
                  <c:v>-0.01</c:v>
                </c:pt>
                <c:pt idx="2842">
                  <c:v>-0.01</c:v>
                </c:pt>
                <c:pt idx="2843">
                  <c:v>-0.01</c:v>
                </c:pt>
                <c:pt idx="2844">
                  <c:v>-0.01</c:v>
                </c:pt>
                <c:pt idx="2845">
                  <c:v>-0.01</c:v>
                </c:pt>
                <c:pt idx="2846">
                  <c:v>-0.01</c:v>
                </c:pt>
                <c:pt idx="2847">
                  <c:v>-0.01</c:v>
                </c:pt>
                <c:pt idx="2848">
                  <c:v>-0.01</c:v>
                </c:pt>
                <c:pt idx="2849">
                  <c:v>-0.01</c:v>
                </c:pt>
                <c:pt idx="2850">
                  <c:v>-0.01</c:v>
                </c:pt>
                <c:pt idx="2851">
                  <c:v>-0.01</c:v>
                </c:pt>
                <c:pt idx="2852">
                  <c:v>-0.01</c:v>
                </c:pt>
                <c:pt idx="2853">
                  <c:v>-0.01</c:v>
                </c:pt>
                <c:pt idx="2854">
                  <c:v>-0.01</c:v>
                </c:pt>
                <c:pt idx="2855">
                  <c:v>-0.01</c:v>
                </c:pt>
                <c:pt idx="2856">
                  <c:v>-0.01</c:v>
                </c:pt>
                <c:pt idx="2857">
                  <c:v>-0.01</c:v>
                </c:pt>
                <c:pt idx="2858">
                  <c:v>-0.01</c:v>
                </c:pt>
                <c:pt idx="2859">
                  <c:v>-0.01</c:v>
                </c:pt>
                <c:pt idx="2860">
                  <c:v>-0.01</c:v>
                </c:pt>
                <c:pt idx="2861">
                  <c:v>-0.01</c:v>
                </c:pt>
                <c:pt idx="2862">
                  <c:v>-0.01</c:v>
                </c:pt>
                <c:pt idx="2863">
                  <c:v>-0.01</c:v>
                </c:pt>
                <c:pt idx="2864">
                  <c:v>-0.01</c:v>
                </c:pt>
                <c:pt idx="2865">
                  <c:v>-0.01</c:v>
                </c:pt>
                <c:pt idx="2866">
                  <c:v>-0.01</c:v>
                </c:pt>
                <c:pt idx="2867">
                  <c:v>-0.01</c:v>
                </c:pt>
                <c:pt idx="2868">
                  <c:v>-0.01</c:v>
                </c:pt>
                <c:pt idx="2869">
                  <c:v>-0.01</c:v>
                </c:pt>
                <c:pt idx="2870">
                  <c:v>-0.01</c:v>
                </c:pt>
                <c:pt idx="2871">
                  <c:v>-0.01</c:v>
                </c:pt>
                <c:pt idx="2872">
                  <c:v>-0.01</c:v>
                </c:pt>
                <c:pt idx="2873">
                  <c:v>-0.01</c:v>
                </c:pt>
                <c:pt idx="2874">
                  <c:v>-0.01</c:v>
                </c:pt>
                <c:pt idx="2875">
                  <c:v>-0.01</c:v>
                </c:pt>
                <c:pt idx="2876">
                  <c:v>-0.01</c:v>
                </c:pt>
                <c:pt idx="2877">
                  <c:v>-0.01</c:v>
                </c:pt>
                <c:pt idx="2878">
                  <c:v>-0.01</c:v>
                </c:pt>
                <c:pt idx="2879">
                  <c:v>-0.01</c:v>
                </c:pt>
                <c:pt idx="2880">
                  <c:v>-0.01</c:v>
                </c:pt>
                <c:pt idx="2881">
                  <c:v>-0.01</c:v>
                </c:pt>
                <c:pt idx="2882">
                  <c:v>-0.01</c:v>
                </c:pt>
                <c:pt idx="2883">
                  <c:v>-0.01</c:v>
                </c:pt>
                <c:pt idx="2884">
                  <c:v>-0.01</c:v>
                </c:pt>
                <c:pt idx="2885">
                  <c:v>-0.01</c:v>
                </c:pt>
                <c:pt idx="2886">
                  <c:v>-0.01</c:v>
                </c:pt>
                <c:pt idx="2887">
                  <c:v>-0.01</c:v>
                </c:pt>
                <c:pt idx="2888">
                  <c:v>-0.01</c:v>
                </c:pt>
                <c:pt idx="2889">
                  <c:v>-0.01</c:v>
                </c:pt>
                <c:pt idx="2890">
                  <c:v>-0.01</c:v>
                </c:pt>
                <c:pt idx="2891">
                  <c:v>-0.01</c:v>
                </c:pt>
                <c:pt idx="2892">
                  <c:v>-0.01</c:v>
                </c:pt>
                <c:pt idx="2893">
                  <c:v>-0.01</c:v>
                </c:pt>
                <c:pt idx="2894">
                  <c:v>-0.01</c:v>
                </c:pt>
                <c:pt idx="2895">
                  <c:v>-0.01</c:v>
                </c:pt>
                <c:pt idx="2896">
                  <c:v>-0.01</c:v>
                </c:pt>
                <c:pt idx="2897">
                  <c:v>-0.01</c:v>
                </c:pt>
                <c:pt idx="2898">
                  <c:v>-0.01</c:v>
                </c:pt>
                <c:pt idx="2899">
                  <c:v>-0.01</c:v>
                </c:pt>
                <c:pt idx="2900">
                  <c:v>-0.01</c:v>
                </c:pt>
                <c:pt idx="2901">
                  <c:v>-0.01</c:v>
                </c:pt>
                <c:pt idx="2902">
                  <c:v>-0.01</c:v>
                </c:pt>
                <c:pt idx="2903">
                  <c:v>-0.01</c:v>
                </c:pt>
                <c:pt idx="2904">
                  <c:v>-0.01</c:v>
                </c:pt>
                <c:pt idx="2905">
                  <c:v>-0.01</c:v>
                </c:pt>
                <c:pt idx="2906">
                  <c:v>-0.01</c:v>
                </c:pt>
                <c:pt idx="2907">
                  <c:v>-0.01</c:v>
                </c:pt>
                <c:pt idx="2908">
                  <c:v>-0.01</c:v>
                </c:pt>
                <c:pt idx="2909">
                  <c:v>-0.01</c:v>
                </c:pt>
                <c:pt idx="2910">
                  <c:v>-0.01</c:v>
                </c:pt>
                <c:pt idx="2911">
                  <c:v>-0.01</c:v>
                </c:pt>
                <c:pt idx="2912">
                  <c:v>-0.01</c:v>
                </c:pt>
                <c:pt idx="2913">
                  <c:v>-0.01</c:v>
                </c:pt>
                <c:pt idx="2914">
                  <c:v>-0.01</c:v>
                </c:pt>
                <c:pt idx="2915">
                  <c:v>-0.01</c:v>
                </c:pt>
                <c:pt idx="2916">
                  <c:v>-0.01</c:v>
                </c:pt>
                <c:pt idx="2917">
                  <c:v>-0.01</c:v>
                </c:pt>
                <c:pt idx="2918">
                  <c:v>-0.01</c:v>
                </c:pt>
                <c:pt idx="2919">
                  <c:v>-0.01</c:v>
                </c:pt>
                <c:pt idx="2920">
                  <c:v>-0.01</c:v>
                </c:pt>
                <c:pt idx="2921">
                  <c:v>-0.01</c:v>
                </c:pt>
                <c:pt idx="2922">
                  <c:v>-0.01</c:v>
                </c:pt>
                <c:pt idx="2923">
                  <c:v>-0.01</c:v>
                </c:pt>
                <c:pt idx="2924">
                  <c:v>-0.01</c:v>
                </c:pt>
                <c:pt idx="2925">
                  <c:v>-0.01</c:v>
                </c:pt>
                <c:pt idx="2926">
                  <c:v>-0.01</c:v>
                </c:pt>
                <c:pt idx="2927">
                  <c:v>-0.01</c:v>
                </c:pt>
                <c:pt idx="2928">
                  <c:v>-0.01</c:v>
                </c:pt>
                <c:pt idx="2929">
                  <c:v>-0.01</c:v>
                </c:pt>
                <c:pt idx="2930">
                  <c:v>-0.01</c:v>
                </c:pt>
                <c:pt idx="2931">
                  <c:v>-0.01</c:v>
                </c:pt>
                <c:pt idx="2932">
                  <c:v>-0.01</c:v>
                </c:pt>
                <c:pt idx="2933">
                  <c:v>-0.01</c:v>
                </c:pt>
                <c:pt idx="2934">
                  <c:v>-0.01</c:v>
                </c:pt>
                <c:pt idx="2935">
                  <c:v>-0.01</c:v>
                </c:pt>
                <c:pt idx="2936">
                  <c:v>-0.01</c:v>
                </c:pt>
                <c:pt idx="2937">
                  <c:v>-0.01</c:v>
                </c:pt>
                <c:pt idx="2938">
                  <c:v>-0.01</c:v>
                </c:pt>
                <c:pt idx="2939">
                  <c:v>-0.01</c:v>
                </c:pt>
                <c:pt idx="2940">
                  <c:v>-0.01</c:v>
                </c:pt>
                <c:pt idx="2941">
                  <c:v>-0.01</c:v>
                </c:pt>
                <c:pt idx="2942">
                  <c:v>-0.01</c:v>
                </c:pt>
                <c:pt idx="2943">
                  <c:v>-0.01</c:v>
                </c:pt>
                <c:pt idx="2944">
                  <c:v>-0.01</c:v>
                </c:pt>
                <c:pt idx="2945">
                  <c:v>-0.01</c:v>
                </c:pt>
                <c:pt idx="2946">
                  <c:v>-0.01</c:v>
                </c:pt>
                <c:pt idx="2947">
                  <c:v>-0.01</c:v>
                </c:pt>
                <c:pt idx="2948">
                  <c:v>-0.01</c:v>
                </c:pt>
                <c:pt idx="2949">
                  <c:v>-0.01</c:v>
                </c:pt>
                <c:pt idx="2950">
                  <c:v>-0.01</c:v>
                </c:pt>
                <c:pt idx="2951">
                  <c:v>-0.01</c:v>
                </c:pt>
                <c:pt idx="2952">
                  <c:v>-0.01</c:v>
                </c:pt>
                <c:pt idx="2953">
                  <c:v>-0.01</c:v>
                </c:pt>
                <c:pt idx="2954">
                  <c:v>-0.01</c:v>
                </c:pt>
                <c:pt idx="2955">
                  <c:v>-0.01</c:v>
                </c:pt>
                <c:pt idx="2956">
                  <c:v>-0.01</c:v>
                </c:pt>
                <c:pt idx="2957">
                  <c:v>-0.01</c:v>
                </c:pt>
                <c:pt idx="2958">
                  <c:v>-0.01</c:v>
                </c:pt>
                <c:pt idx="2959">
                  <c:v>-0.01</c:v>
                </c:pt>
                <c:pt idx="2960">
                  <c:v>-0.01</c:v>
                </c:pt>
                <c:pt idx="2961">
                  <c:v>-0.01</c:v>
                </c:pt>
                <c:pt idx="2962">
                  <c:v>-0.01</c:v>
                </c:pt>
                <c:pt idx="2963">
                  <c:v>-0.01</c:v>
                </c:pt>
                <c:pt idx="2964">
                  <c:v>-0.01</c:v>
                </c:pt>
                <c:pt idx="2965">
                  <c:v>-0.01</c:v>
                </c:pt>
                <c:pt idx="2966">
                  <c:v>-0.01</c:v>
                </c:pt>
                <c:pt idx="2967">
                  <c:v>-0.01</c:v>
                </c:pt>
                <c:pt idx="2968">
                  <c:v>-0.01</c:v>
                </c:pt>
                <c:pt idx="2969">
                  <c:v>-0.01</c:v>
                </c:pt>
                <c:pt idx="2970">
                  <c:v>-0.01</c:v>
                </c:pt>
                <c:pt idx="2971">
                  <c:v>-0.01</c:v>
                </c:pt>
                <c:pt idx="2972">
                  <c:v>-0.01</c:v>
                </c:pt>
                <c:pt idx="2973">
                  <c:v>-0.01</c:v>
                </c:pt>
                <c:pt idx="2974">
                  <c:v>-0.01</c:v>
                </c:pt>
                <c:pt idx="2975">
                  <c:v>-0.01</c:v>
                </c:pt>
                <c:pt idx="2976">
                  <c:v>-0.01</c:v>
                </c:pt>
                <c:pt idx="2977">
                  <c:v>-0.01</c:v>
                </c:pt>
                <c:pt idx="2978">
                  <c:v>-0.01</c:v>
                </c:pt>
                <c:pt idx="2979">
                  <c:v>-0.01</c:v>
                </c:pt>
                <c:pt idx="2980">
                  <c:v>-0.01</c:v>
                </c:pt>
                <c:pt idx="2981">
                  <c:v>-0.01</c:v>
                </c:pt>
                <c:pt idx="2982">
                  <c:v>-0.01</c:v>
                </c:pt>
                <c:pt idx="2983">
                  <c:v>-0.01</c:v>
                </c:pt>
                <c:pt idx="2984">
                  <c:v>-0.01</c:v>
                </c:pt>
                <c:pt idx="2985">
                  <c:v>-0.01</c:v>
                </c:pt>
                <c:pt idx="2986">
                  <c:v>-0.01</c:v>
                </c:pt>
                <c:pt idx="2987">
                  <c:v>-0.01</c:v>
                </c:pt>
                <c:pt idx="2988">
                  <c:v>-0.01</c:v>
                </c:pt>
                <c:pt idx="2989">
                  <c:v>-0.01</c:v>
                </c:pt>
                <c:pt idx="2990">
                  <c:v>-0.01</c:v>
                </c:pt>
                <c:pt idx="2991">
                  <c:v>-0.01</c:v>
                </c:pt>
                <c:pt idx="2992">
                  <c:v>-0.01</c:v>
                </c:pt>
                <c:pt idx="2993">
                  <c:v>-0.01</c:v>
                </c:pt>
                <c:pt idx="2994">
                  <c:v>-0.01</c:v>
                </c:pt>
                <c:pt idx="2995">
                  <c:v>-0.01</c:v>
                </c:pt>
                <c:pt idx="2996">
                  <c:v>-0.01</c:v>
                </c:pt>
                <c:pt idx="2997">
                  <c:v>-0.01</c:v>
                </c:pt>
                <c:pt idx="2998">
                  <c:v>-0.01</c:v>
                </c:pt>
                <c:pt idx="2999">
                  <c:v>-0.01</c:v>
                </c:pt>
                <c:pt idx="3000">
                  <c:v>-0.01</c:v>
                </c:pt>
                <c:pt idx="3001">
                  <c:v>-0.01</c:v>
                </c:pt>
                <c:pt idx="3002">
                  <c:v>-0.01</c:v>
                </c:pt>
                <c:pt idx="3003">
                  <c:v>-0.01</c:v>
                </c:pt>
                <c:pt idx="3004">
                  <c:v>-0.01</c:v>
                </c:pt>
                <c:pt idx="3005">
                  <c:v>-0.01</c:v>
                </c:pt>
                <c:pt idx="3006">
                  <c:v>-0.01</c:v>
                </c:pt>
                <c:pt idx="3007">
                  <c:v>-0.01</c:v>
                </c:pt>
                <c:pt idx="3008">
                  <c:v>-0.01</c:v>
                </c:pt>
                <c:pt idx="3009">
                  <c:v>-0.01</c:v>
                </c:pt>
                <c:pt idx="3010">
                  <c:v>-0.01</c:v>
                </c:pt>
                <c:pt idx="3011">
                  <c:v>-0.01</c:v>
                </c:pt>
                <c:pt idx="3012">
                  <c:v>-0.01</c:v>
                </c:pt>
                <c:pt idx="3013">
                  <c:v>-0.01</c:v>
                </c:pt>
                <c:pt idx="3014">
                  <c:v>-0.01</c:v>
                </c:pt>
                <c:pt idx="3015">
                  <c:v>-0.01</c:v>
                </c:pt>
                <c:pt idx="3016">
                  <c:v>-0.01</c:v>
                </c:pt>
                <c:pt idx="3017">
                  <c:v>-0.01</c:v>
                </c:pt>
                <c:pt idx="3018">
                  <c:v>-0.01</c:v>
                </c:pt>
                <c:pt idx="3019">
                  <c:v>-0.01</c:v>
                </c:pt>
                <c:pt idx="3020">
                  <c:v>-0.01</c:v>
                </c:pt>
                <c:pt idx="3021">
                  <c:v>-0.01</c:v>
                </c:pt>
                <c:pt idx="3022">
                  <c:v>-0.01</c:v>
                </c:pt>
                <c:pt idx="3023">
                  <c:v>-0.01</c:v>
                </c:pt>
                <c:pt idx="3024">
                  <c:v>-0.01</c:v>
                </c:pt>
                <c:pt idx="3025">
                  <c:v>-0.01</c:v>
                </c:pt>
                <c:pt idx="3026">
                  <c:v>-0.01</c:v>
                </c:pt>
                <c:pt idx="3027">
                  <c:v>-0.01</c:v>
                </c:pt>
                <c:pt idx="3028">
                  <c:v>-0.01</c:v>
                </c:pt>
                <c:pt idx="3029">
                  <c:v>-0.01</c:v>
                </c:pt>
                <c:pt idx="3030">
                  <c:v>-0.01</c:v>
                </c:pt>
                <c:pt idx="3031">
                  <c:v>-0.01</c:v>
                </c:pt>
                <c:pt idx="3032">
                  <c:v>-0.01</c:v>
                </c:pt>
                <c:pt idx="3033">
                  <c:v>-0.01</c:v>
                </c:pt>
                <c:pt idx="3034">
                  <c:v>-0.01</c:v>
                </c:pt>
                <c:pt idx="3035">
                  <c:v>-0.01</c:v>
                </c:pt>
                <c:pt idx="3036">
                  <c:v>-0.01</c:v>
                </c:pt>
                <c:pt idx="3037">
                  <c:v>-0.01</c:v>
                </c:pt>
                <c:pt idx="3038">
                  <c:v>-0.01</c:v>
                </c:pt>
                <c:pt idx="3039">
                  <c:v>-0.01</c:v>
                </c:pt>
                <c:pt idx="3040">
                  <c:v>-0.01</c:v>
                </c:pt>
                <c:pt idx="3041">
                  <c:v>-0.01</c:v>
                </c:pt>
                <c:pt idx="3042">
                  <c:v>-0.01</c:v>
                </c:pt>
                <c:pt idx="3043">
                  <c:v>-0.01</c:v>
                </c:pt>
                <c:pt idx="3044">
                  <c:v>-0.01</c:v>
                </c:pt>
                <c:pt idx="3045">
                  <c:v>-0.01</c:v>
                </c:pt>
                <c:pt idx="3046">
                  <c:v>-0.01</c:v>
                </c:pt>
                <c:pt idx="3047">
                  <c:v>-0.01</c:v>
                </c:pt>
                <c:pt idx="3048">
                  <c:v>-0.01</c:v>
                </c:pt>
                <c:pt idx="3049">
                  <c:v>-0.01</c:v>
                </c:pt>
                <c:pt idx="3050">
                  <c:v>-0.01</c:v>
                </c:pt>
                <c:pt idx="3051">
                  <c:v>-0.01</c:v>
                </c:pt>
                <c:pt idx="3052">
                  <c:v>-0.01</c:v>
                </c:pt>
                <c:pt idx="3053">
                  <c:v>-0.01</c:v>
                </c:pt>
                <c:pt idx="3054">
                  <c:v>-0.01</c:v>
                </c:pt>
                <c:pt idx="3055">
                  <c:v>-0.01</c:v>
                </c:pt>
                <c:pt idx="3056">
                  <c:v>-0.01</c:v>
                </c:pt>
                <c:pt idx="3057">
                  <c:v>-0.01</c:v>
                </c:pt>
                <c:pt idx="3058">
                  <c:v>-0.01</c:v>
                </c:pt>
                <c:pt idx="3059">
                  <c:v>-0.01</c:v>
                </c:pt>
                <c:pt idx="3060">
                  <c:v>-0.01</c:v>
                </c:pt>
                <c:pt idx="3061">
                  <c:v>-0.01</c:v>
                </c:pt>
                <c:pt idx="3062">
                  <c:v>-0.01</c:v>
                </c:pt>
                <c:pt idx="3063">
                  <c:v>-0.01</c:v>
                </c:pt>
                <c:pt idx="3064">
                  <c:v>-0.01</c:v>
                </c:pt>
                <c:pt idx="3065">
                  <c:v>-0.01</c:v>
                </c:pt>
                <c:pt idx="3066">
                  <c:v>-0.01</c:v>
                </c:pt>
                <c:pt idx="3067">
                  <c:v>-0.01</c:v>
                </c:pt>
                <c:pt idx="3068">
                  <c:v>-0.01</c:v>
                </c:pt>
                <c:pt idx="3069">
                  <c:v>-0.01</c:v>
                </c:pt>
                <c:pt idx="3070">
                  <c:v>-0.01</c:v>
                </c:pt>
                <c:pt idx="3071">
                  <c:v>-0.01</c:v>
                </c:pt>
                <c:pt idx="3072">
                  <c:v>-0.01</c:v>
                </c:pt>
                <c:pt idx="3073">
                  <c:v>-0.01</c:v>
                </c:pt>
                <c:pt idx="3074">
                  <c:v>-0.01</c:v>
                </c:pt>
                <c:pt idx="3075">
                  <c:v>-0.01</c:v>
                </c:pt>
                <c:pt idx="3076">
                  <c:v>-0.01</c:v>
                </c:pt>
                <c:pt idx="3077">
                  <c:v>-0.01</c:v>
                </c:pt>
                <c:pt idx="3078">
                  <c:v>-0.01</c:v>
                </c:pt>
                <c:pt idx="3079">
                  <c:v>-0.01</c:v>
                </c:pt>
                <c:pt idx="3080">
                  <c:v>-0.01</c:v>
                </c:pt>
                <c:pt idx="3081">
                  <c:v>-0.01</c:v>
                </c:pt>
                <c:pt idx="3082">
                  <c:v>-0.01</c:v>
                </c:pt>
                <c:pt idx="3083">
                  <c:v>-0.01</c:v>
                </c:pt>
                <c:pt idx="3084">
                  <c:v>-0.01</c:v>
                </c:pt>
                <c:pt idx="3085">
                  <c:v>-0.01</c:v>
                </c:pt>
                <c:pt idx="3086">
                  <c:v>-0.01</c:v>
                </c:pt>
                <c:pt idx="3087">
                  <c:v>-0.01</c:v>
                </c:pt>
                <c:pt idx="3088">
                  <c:v>-0.01</c:v>
                </c:pt>
                <c:pt idx="3089">
                  <c:v>-0.01</c:v>
                </c:pt>
                <c:pt idx="3090">
                  <c:v>-0.01</c:v>
                </c:pt>
                <c:pt idx="3091">
                  <c:v>-0.01</c:v>
                </c:pt>
                <c:pt idx="3092">
                  <c:v>-0.01</c:v>
                </c:pt>
                <c:pt idx="3093">
                  <c:v>-0.01</c:v>
                </c:pt>
                <c:pt idx="3094">
                  <c:v>-0.01</c:v>
                </c:pt>
                <c:pt idx="3095">
                  <c:v>-0.01</c:v>
                </c:pt>
                <c:pt idx="3096">
                  <c:v>-0.01</c:v>
                </c:pt>
                <c:pt idx="3097">
                  <c:v>-0.01</c:v>
                </c:pt>
                <c:pt idx="3098">
                  <c:v>-0.01</c:v>
                </c:pt>
                <c:pt idx="3099">
                  <c:v>-0.01</c:v>
                </c:pt>
                <c:pt idx="3100">
                  <c:v>-0.01</c:v>
                </c:pt>
                <c:pt idx="3101">
                  <c:v>-0.01</c:v>
                </c:pt>
                <c:pt idx="3102">
                  <c:v>-0.01</c:v>
                </c:pt>
                <c:pt idx="3103">
                  <c:v>-0.01</c:v>
                </c:pt>
                <c:pt idx="3104">
                  <c:v>-0.01</c:v>
                </c:pt>
                <c:pt idx="3105">
                  <c:v>-0.01</c:v>
                </c:pt>
                <c:pt idx="3106">
                  <c:v>-0.01</c:v>
                </c:pt>
                <c:pt idx="3107">
                  <c:v>-0.01</c:v>
                </c:pt>
                <c:pt idx="3108">
                  <c:v>-0.01</c:v>
                </c:pt>
                <c:pt idx="3109">
                  <c:v>-0.01</c:v>
                </c:pt>
                <c:pt idx="3110">
                  <c:v>-0.01</c:v>
                </c:pt>
                <c:pt idx="3111">
                  <c:v>-0.01</c:v>
                </c:pt>
                <c:pt idx="3112">
                  <c:v>-0.01</c:v>
                </c:pt>
                <c:pt idx="3113">
                  <c:v>-0.01</c:v>
                </c:pt>
                <c:pt idx="3114">
                  <c:v>-0.01</c:v>
                </c:pt>
                <c:pt idx="3115">
                  <c:v>-0.01</c:v>
                </c:pt>
                <c:pt idx="3116">
                  <c:v>-0.01</c:v>
                </c:pt>
                <c:pt idx="3117">
                  <c:v>-0.01</c:v>
                </c:pt>
                <c:pt idx="3118">
                  <c:v>-0.01</c:v>
                </c:pt>
                <c:pt idx="3119">
                  <c:v>-0.01</c:v>
                </c:pt>
                <c:pt idx="3120">
                  <c:v>-0.01</c:v>
                </c:pt>
                <c:pt idx="3121">
                  <c:v>-0.01</c:v>
                </c:pt>
                <c:pt idx="3122">
                  <c:v>-0.01</c:v>
                </c:pt>
                <c:pt idx="3123">
                  <c:v>-0.01</c:v>
                </c:pt>
                <c:pt idx="3124">
                  <c:v>-0.01</c:v>
                </c:pt>
                <c:pt idx="3125">
                  <c:v>-0.01</c:v>
                </c:pt>
                <c:pt idx="3126">
                  <c:v>-0.01</c:v>
                </c:pt>
                <c:pt idx="3127">
                  <c:v>-0.01</c:v>
                </c:pt>
                <c:pt idx="3128">
                  <c:v>-0.01</c:v>
                </c:pt>
                <c:pt idx="3129">
                  <c:v>-0.01</c:v>
                </c:pt>
                <c:pt idx="3130">
                  <c:v>-0.01</c:v>
                </c:pt>
                <c:pt idx="3131">
                  <c:v>-0.01</c:v>
                </c:pt>
                <c:pt idx="3132">
                  <c:v>-0.01</c:v>
                </c:pt>
                <c:pt idx="3133">
                  <c:v>-0.01</c:v>
                </c:pt>
                <c:pt idx="3134">
                  <c:v>-0.01</c:v>
                </c:pt>
                <c:pt idx="3135">
                  <c:v>-0.01</c:v>
                </c:pt>
                <c:pt idx="3136">
                  <c:v>-0.01</c:v>
                </c:pt>
                <c:pt idx="3137">
                  <c:v>-0.01</c:v>
                </c:pt>
                <c:pt idx="3138">
                  <c:v>-0.01</c:v>
                </c:pt>
                <c:pt idx="3139">
                  <c:v>-0.01</c:v>
                </c:pt>
                <c:pt idx="3140">
                  <c:v>-0.01</c:v>
                </c:pt>
                <c:pt idx="3141">
                  <c:v>-0.01</c:v>
                </c:pt>
                <c:pt idx="3142">
                  <c:v>-0.01</c:v>
                </c:pt>
                <c:pt idx="3143">
                  <c:v>-0.01</c:v>
                </c:pt>
                <c:pt idx="3144">
                  <c:v>-0.01</c:v>
                </c:pt>
                <c:pt idx="3145">
                  <c:v>-0.01</c:v>
                </c:pt>
                <c:pt idx="3146">
                  <c:v>-0.01</c:v>
                </c:pt>
                <c:pt idx="3147">
                  <c:v>-0.01</c:v>
                </c:pt>
                <c:pt idx="3148">
                  <c:v>-0.01</c:v>
                </c:pt>
                <c:pt idx="3149">
                  <c:v>-0.01</c:v>
                </c:pt>
                <c:pt idx="3150">
                  <c:v>-0.01</c:v>
                </c:pt>
                <c:pt idx="3151">
                  <c:v>-0.01</c:v>
                </c:pt>
                <c:pt idx="3152">
                  <c:v>-0.01</c:v>
                </c:pt>
                <c:pt idx="3153">
                  <c:v>-0.01</c:v>
                </c:pt>
                <c:pt idx="3154">
                  <c:v>-0.01</c:v>
                </c:pt>
                <c:pt idx="3155">
                  <c:v>-0.01</c:v>
                </c:pt>
                <c:pt idx="3156">
                  <c:v>-0.01</c:v>
                </c:pt>
                <c:pt idx="3157">
                  <c:v>-0.01</c:v>
                </c:pt>
                <c:pt idx="3158">
                  <c:v>-0.01</c:v>
                </c:pt>
                <c:pt idx="3159">
                  <c:v>-0.01</c:v>
                </c:pt>
                <c:pt idx="3160">
                  <c:v>-0.01</c:v>
                </c:pt>
                <c:pt idx="3161">
                  <c:v>-0.01</c:v>
                </c:pt>
                <c:pt idx="3162">
                  <c:v>-0.01</c:v>
                </c:pt>
                <c:pt idx="3163">
                  <c:v>-0.01</c:v>
                </c:pt>
                <c:pt idx="3164">
                  <c:v>-0.01</c:v>
                </c:pt>
                <c:pt idx="3165">
                  <c:v>-0.01</c:v>
                </c:pt>
                <c:pt idx="3166">
                  <c:v>-0.01</c:v>
                </c:pt>
                <c:pt idx="3167">
                  <c:v>-0.01</c:v>
                </c:pt>
                <c:pt idx="3168">
                  <c:v>-0.01</c:v>
                </c:pt>
                <c:pt idx="3169">
                  <c:v>-0.01</c:v>
                </c:pt>
                <c:pt idx="3170">
                  <c:v>-0.01</c:v>
                </c:pt>
                <c:pt idx="3171">
                  <c:v>-0.01</c:v>
                </c:pt>
                <c:pt idx="3172">
                  <c:v>-0.01</c:v>
                </c:pt>
                <c:pt idx="3173">
                  <c:v>-0.01</c:v>
                </c:pt>
                <c:pt idx="3174">
                  <c:v>-0.01</c:v>
                </c:pt>
                <c:pt idx="3175">
                  <c:v>-0.01</c:v>
                </c:pt>
                <c:pt idx="3176">
                  <c:v>-0.01</c:v>
                </c:pt>
                <c:pt idx="3177">
                  <c:v>-0.01</c:v>
                </c:pt>
                <c:pt idx="3178">
                  <c:v>-0.01</c:v>
                </c:pt>
                <c:pt idx="3179">
                  <c:v>-0.01</c:v>
                </c:pt>
                <c:pt idx="3180">
                  <c:v>-0.01</c:v>
                </c:pt>
                <c:pt idx="3181">
                  <c:v>-0.01</c:v>
                </c:pt>
                <c:pt idx="3182">
                  <c:v>-0.01</c:v>
                </c:pt>
                <c:pt idx="3183">
                  <c:v>-0.01</c:v>
                </c:pt>
                <c:pt idx="3184">
                  <c:v>-0.01</c:v>
                </c:pt>
                <c:pt idx="3185">
                  <c:v>-0.01</c:v>
                </c:pt>
                <c:pt idx="3186">
                  <c:v>-0.01</c:v>
                </c:pt>
                <c:pt idx="3187">
                  <c:v>-0.01</c:v>
                </c:pt>
                <c:pt idx="3188">
                  <c:v>-0.01</c:v>
                </c:pt>
                <c:pt idx="3189">
                  <c:v>-0.01</c:v>
                </c:pt>
                <c:pt idx="3190">
                  <c:v>-0.01</c:v>
                </c:pt>
                <c:pt idx="3191">
                  <c:v>-0.01</c:v>
                </c:pt>
                <c:pt idx="3192">
                  <c:v>-0.01</c:v>
                </c:pt>
                <c:pt idx="3193">
                  <c:v>-0.01</c:v>
                </c:pt>
                <c:pt idx="3194">
                  <c:v>-0.01</c:v>
                </c:pt>
                <c:pt idx="3195">
                  <c:v>-0.01</c:v>
                </c:pt>
                <c:pt idx="3196">
                  <c:v>-0.01</c:v>
                </c:pt>
                <c:pt idx="3197">
                  <c:v>-0.01</c:v>
                </c:pt>
                <c:pt idx="3198">
                  <c:v>-0.01</c:v>
                </c:pt>
                <c:pt idx="3199">
                  <c:v>-0.01</c:v>
                </c:pt>
                <c:pt idx="3200">
                  <c:v>-0.01</c:v>
                </c:pt>
                <c:pt idx="3201">
                  <c:v>-0.01</c:v>
                </c:pt>
                <c:pt idx="3202">
                  <c:v>-0.01</c:v>
                </c:pt>
                <c:pt idx="3203">
                  <c:v>-0.01</c:v>
                </c:pt>
                <c:pt idx="3204">
                  <c:v>-0.01</c:v>
                </c:pt>
                <c:pt idx="3205">
                  <c:v>-0.01</c:v>
                </c:pt>
                <c:pt idx="3206">
                  <c:v>-0.01</c:v>
                </c:pt>
                <c:pt idx="3207">
                  <c:v>-0.01</c:v>
                </c:pt>
                <c:pt idx="3208">
                  <c:v>-0.01</c:v>
                </c:pt>
                <c:pt idx="3209">
                  <c:v>-0.01</c:v>
                </c:pt>
                <c:pt idx="3210">
                  <c:v>-0.01</c:v>
                </c:pt>
                <c:pt idx="3211">
                  <c:v>-0.01</c:v>
                </c:pt>
                <c:pt idx="3212">
                  <c:v>-0.01</c:v>
                </c:pt>
                <c:pt idx="3213">
                  <c:v>-0.01</c:v>
                </c:pt>
                <c:pt idx="3214">
                  <c:v>-0.01</c:v>
                </c:pt>
                <c:pt idx="3215">
                  <c:v>-0.01</c:v>
                </c:pt>
                <c:pt idx="3216">
                  <c:v>-0.01</c:v>
                </c:pt>
                <c:pt idx="3217">
                  <c:v>-0.01</c:v>
                </c:pt>
                <c:pt idx="3218">
                  <c:v>-0.01</c:v>
                </c:pt>
                <c:pt idx="3219">
                  <c:v>-0.01</c:v>
                </c:pt>
                <c:pt idx="3220">
                  <c:v>-0.01</c:v>
                </c:pt>
                <c:pt idx="3221">
                  <c:v>-0.01</c:v>
                </c:pt>
                <c:pt idx="3222">
                  <c:v>-0.01</c:v>
                </c:pt>
                <c:pt idx="3223">
                  <c:v>-0.01</c:v>
                </c:pt>
                <c:pt idx="3224">
                  <c:v>-0.01</c:v>
                </c:pt>
                <c:pt idx="3225">
                  <c:v>-0.01</c:v>
                </c:pt>
                <c:pt idx="3226">
                  <c:v>-0.01</c:v>
                </c:pt>
                <c:pt idx="3227">
                  <c:v>-0.01</c:v>
                </c:pt>
                <c:pt idx="3228">
                  <c:v>-0.01</c:v>
                </c:pt>
                <c:pt idx="3229">
                  <c:v>-0.01</c:v>
                </c:pt>
                <c:pt idx="3230">
                  <c:v>-0.01</c:v>
                </c:pt>
                <c:pt idx="3231">
                  <c:v>-0.01</c:v>
                </c:pt>
                <c:pt idx="3232">
                  <c:v>-0.01</c:v>
                </c:pt>
                <c:pt idx="3233">
                  <c:v>-0.01</c:v>
                </c:pt>
                <c:pt idx="3234">
                  <c:v>-0.01</c:v>
                </c:pt>
                <c:pt idx="3235">
                  <c:v>-0.01</c:v>
                </c:pt>
                <c:pt idx="3236">
                  <c:v>-0.01</c:v>
                </c:pt>
                <c:pt idx="3237">
                  <c:v>-0.01</c:v>
                </c:pt>
                <c:pt idx="3238">
                  <c:v>-0.01</c:v>
                </c:pt>
                <c:pt idx="3239">
                  <c:v>-0.01</c:v>
                </c:pt>
                <c:pt idx="3240">
                  <c:v>-0.01</c:v>
                </c:pt>
                <c:pt idx="3241">
                  <c:v>-0.01</c:v>
                </c:pt>
                <c:pt idx="3242">
                  <c:v>-0.01</c:v>
                </c:pt>
                <c:pt idx="3243">
                  <c:v>-0.01</c:v>
                </c:pt>
                <c:pt idx="3244">
                  <c:v>-0.01</c:v>
                </c:pt>
                <c:pt idx="3245">
                  <c:v>-0.01</c:v>
                </c:pt>
                <c:pt idx="3246">
                  <c:v>-0.01</c:v>
                </c:pt>
                <c:pt idx="3247">
                  <c:v>-0.01</c:v>
                </c:pt>
                <c:pt idx="3248">
                  <c:v>-0.01</c:v>
                </c:pt>
                <c:pt idx="3249">
                  <c:v>-0.01</c:v>
                </c:pt>
                <c:pt idx="3250">
                  <c:v>-0.01</c:v>
                </c:pt>
                <c:pt idx="3251">
                  <c:v>-0.01</c:v>
                </c:pt>
                <c:pt idx="3252">
                  <c:v>-0.01</c:v>
                </c:pt>
                <c:pt idx="3253">
                  <c:v>-0.01</c:v>
                </c:pt>
                <c:pt idx="3254">
                  <c:v>-0.01</c:v>
                </c:pt>
                <c:pt idx="3255">
                  <c:v>-0.01</c:v>
                </c:pt>
                <c:pt idx="3256">
                  <c:v>-0.01</c:v>
                </c:pt>
                <c:pt idx="3257">
                  <c:v>-0.01</c:v>
                </c:pt>
                <c:pt idx="3258">
                  <c:v>-0.01</c:v>
                </c:pt>
                <c:pt idx="3259">
                  <c:v>-0.01</c:v>
                </c:pt>
                <c:pt idx="3260">
                  <c:v>-0.01</c:v>
                </c:pt>
                <c:pt idx="3261">
                  <c:v>-0.01</c:v>
                </c:pt>
                <c:pt idx="3262">
                  <c:v>-0.01</c:v>
                </c:pt>
                <c:pt idx="3263">
                  <c:v>-0.01</c:v>
                </c:pt>
                <c:pt idx="3264">
                  <c:v>-0.01</c:v>
                </c:pt>
                <c:pt idx="3265">
                  <c:v>-0.01</c:v>
                </c:pt>
                <c:pt idx="3266">
                  <c:v>-0.01</c:v>
                </c:pt>
                <c:pt idx="3267">
                  <c:v>-0.01</c:v>
                </c:pt>
                <c:pt idx="3268">
                  <c:v>-0.01</c:v>
                </c:pt>
                <c:pt idx="3269">
                  <c:v>-0.01</c:v>
                </c:pt>
                <c:pt idx="3270">
                  <c:v>-0.01</c:v>
                </c:pt>
                <c:pt idx="3271">
                  <c:v>-0.01</c:v>
                </c:pt>
                <c:pt idx="3272">
                  <c:v>-0.01</c:v>
                </c:pt>
                <c:pt idx="3273">
                  <c:v>-0.01</c:v>
                </c:pt>
                <c:pt idx="3274">
                  <c:v>-0.01</c:v>
                </c:pt>
                <c:pt idx="3275">
                  <c:v>-0.01</c:v>
                </c:pt>
                <c:pt idx="3276">
                  <c:v>-0.01</c:v>
                </c:pt>
                <c:pt idx="3277">
                  <c:v>-0.01</c:v>
                </c:pt>
                <c:pt idx="3278">
                  <c:v>-0.01</c:v>
                </c:pt>
                <c:pt idx="3279">
                  <c:v>-0.01</c:v>
                </c:pt>
                <c:pt idx="3280">
                  <c:v>-0.01</c:v>
                </c:pt>
                <c:pt idx="3281">
                  <c:v>-0.01</c:v>
                </c:pt>
                <c:pt idx="3282">
                  <c:v>-0.01</c:v>
                </c:pt>
                <c:pt idx="3283">
                  <c:v>-0.01</c:v>
                </c:pt>
                <c:pt idx="3284">
                  <c:v>-0.01</c:v>
                </c:pt>
                <c:pt idx="3285">
                  <c:v>-0.01</c:v>
                </c:pt>
                <c:pt idx="3286">
                  <c:v>-0.01</c:v>
                </c:pt>
                <c:pt idx="3287">
                  <c:v>-0.01</c:v>
                </c:pt>
                <c:pt idx="3288">
                  <c:v>-0.01</c:v>
                </c:pt>
                <c:pt idx="3289">
                  <c:v>-0.01</c:v>
                </c:pt>
                <c:pt idx="3290">
                  <c:v>-0.01</c:v>
                </c:pt>
                <c:pt idx="3291">
                  <c:v>-0.01</c:v>
                </c:pt>
                <c:pt idx="3292">
                  <c:v>-0.01</c:v>
                </c:pt>
                <c:pt idx="3293">
                  <c:v>-0.01</c:v>
                </c:pt>
                <c:pt idx="3294">
                  <c:v>-0.01</c:v>
                </c:pt>
                <c:pt idx="3295">
                  <c:v>-0.01</c:v>
                </c:pt>
                <c:pt idx="3296">
                  <c:v>-0.01</c:v>
                </c:pt>
                <c:pt idx="3297">
                  <c:v>-0.01</c:v>
                </c:pt>
                <c:pt idx="3298">
                  <c:v>-0.01</c:v>
                </c:pt>
                <c:pt idx="3299">
                  <c:v>-0.01</c:v>
                </c:pt>
                <c:pt idx="3300">
                  <c:v>-0.01</c:v>
                </c:pt>
                <c:pt idx="3301">
                  <c:v>-0.01</c:v>
                </c:pt>
                <c:pt idx="3302">
                  <c:v>-0.01</c:v>
                </c:pt>
                <c:pt idx="3303">
                  <c:v>-0.01</c:v>
                </c:pt>
                <c:pt idx="3304">
                  <c:v>-0.01</c:v>
                </c:pt>
                <c:pt idx="3305">
                  <c:v>-0.01</c:v>
                </c:pt>
                <c:pt idx="3306">
                  <c:v>-0.01</c:v>
                </c:pt>
                <c:pt idx="3307">
                  <c:v>-0.01</c:v>
                </c:pt>
                <c:pt idx="3308">
                  <c:v>-0.01</c:v>
                </c:pt>
                <c:pt idx="3309">
                  <c:v>-0.01</c:v>
                </c:pt>
                <c:pt idx="3310">
                  <c:v>-0.01</c:v>
                </c:pt>
                <c:pt idx="3311">
                  <c:v>-0.01</c:v>
                </c:pt>
                <c:pt idx="3312">
                  <c:v>-0.01</c:v>
                </c:pt>
                <c:pt idx="3313">
                  <c:v>-0.01</c:v>
                </c:pt>
                <c:pt idx="3314">
                  <c:v>-0.01</c:v>
                </c:pt>
                <c:pt idx="3315">
                  <c:v>-0.01</c:v>
                </c:pt>
                <c:pt idx="3316">
                  <c:v>-0.01</c:v>
                </c:pt>
                <c:pt idx="3317">
                  <c:v>-0.01</c:v>
                </c:pt>
                <c:pt idx="3318">
                  <c:v>-0.01</c:v>
                </c:pt>
                <c:pt idx="3319">
                  <c:v>-0.01</c:v>
                </c:pt>
                <c:pt idx="3320">
                  <c:v>-0.01</c:v>
                </c:pt>
                <c:pt idx="3321">
                  <c:v>-0.01</c:v>
                </c:pt>
                <c:pt idx="3322">
                  <c:v>-0.01</c:v>
                </c:pt>
                <c:pt idx="3323">
                  <c:v>-0.01</c:v>
                </c:pt>
                <c:pt idx="3324">
                  <c:v>-0.01</c:v>
                </c:pt>
                <c:pt idx="3325">
                  <c:v>-0.01</c:v>
                </c:pt>
                <c:pt idx="3326">
                  <c:v>-0.01</c:v>
                </c:pt>
                <c:pt idx="3327">
                  <c:v>-0.01</c:v>
                </c:pt>
                <c:pt idx="3328">
                  <c:v>-0.01</c:v>
                </c:pt>
                <c:pt idx="3329">
                  <c:v>-0.01</c:v>
                </c:pt>
                <c:pt idx="3330">
                  <c:v>-0.01</c:v>
                </c:pt>
                <c:pt idx="3331">
                  <c:v>-0.01</c:v>
                </c:pt>
                <c:pt idx="3332">
                  <c:v>-0.01</c:v>
                </c:pt>
                <c:pt idx="3333">
                  <c:v>-0.01</c:v>
                </c:pt>
                <c:pt idx="3334">
                  <c:v>-0.01</c:v>
                </c:pt>
                <c:pt idx="3335">
                  <c:v>-0.01</c:v>
                </c:pt>
                <c:pt idx="3336">
                  <c:v>-0.01</c:v>
                </c:pt>
                <c:pt idx="3337">
                  <c:v>-0.01</c:v>
                </c:pt>
                <c:pt idx="3338">
                  <c:v>-0.01</c:v>
                </c:pt>
                <c:pt idx="3339">
                  <c:v>-0.01</c:v>
                </c:pt>
                <c:pt idx="3340">
                  <c:v>-0.01</c:v>
                </c:pt>
                <c:pt idx="3341">
                  <c:v>-0.01</c:v>
                </c:pt>
                <c:pt idx="3342">
                  <c:v>-0.01</c:v>
                </c:pt>
                <c:pt idx="3343">
                  <c:v>-0.01</c:v>
                </c:pt>
                <c:pt idx="3344">
                  <c:v>-0.01</c:v>
                </c:pt>
                <c:pt idx="3345">
                  <c:v>-0.01</c:v>
                </c:pt>
                <c:pt idx="3346">
                  <c:v>-0.01</c:v>
                </c:pt>
                <c:pt idx="3347">
                  <c:v>-0.01</c:v>
                </c:pt>
                <c:pt idx="3348">
                  <c:v>-0.01</c:v>
                </c:pt>
                <c:pt idx="3349">
                  <c:v>-0.01</c:v>
                </c:pt>
                <c:pt idx="3350">
                  <c:v>-0.01</c:v>
                </c:pt>
                <c:pt idx="3351">
                  <c:v>-0.01</c:v>
                </c:pt>
                <c:pt idx="3352">
                  <c:v>-0.01</c:v>
                </c:pt>
                <c:pt idx="3353">
                  <c:v>-0.01</c:v>
                </c:pt>
                <c:pt idx="3354">
                  <c:v>-0.01</c:v>
                </c:pt>
                <c:pt idx="3355">
                  <c:v>-0.01</c:v>
                </c:pt>
                <c:pt idx="3356">
                  <c:v>-0.01</c:v>
                </c:pt>
                <c:pt idx="3357">
                  <c:v>-0.01</c:v>
                </c:pt>
                <c:pt idx="3358">
                  <c:v>-0.01</c:v>
                </c:pt>
                <c:pt idx="3359">
                  <c:v>-0.01</c:v>
                </c:pt>
                <c:pt idx="3360">
                  <c:v>-0.01</c:v>
                </c:pt>
                <c:pt idx="3361">
                  <c:v>-0.01</c:v>
                </c:pt>
                <c:pt idx="3362">
                  <c:v>-0.01</c:v>
                </c:pt>
                <c:pt idx="3363">
                  <c:v>-0.01</c:v>
                </c:pt>
                <c:pt idx="3364">
                  <c:v>-0.01</c:v>
                </c:pt>
                <c:pt idx="3365">
                  <c:v>-0.01</c:v>
                </c:pt>
                <c:pt idx="3366">
                  <c:v>-0.01</c:v>
                </c:pt>
                <c:pt idx="3367">
                  <c:v>-0.01</c:v>
                </c:pt>
                <c:pt idx="3368">
                  <c:v>-0.01</c:v>
                </c:pt>
                <c:pt idx="3369">
                  <c:v>-0.01</c:v>
                </c:pt>
                <c:pt idx="3370">
                  <c:v>-0.01</c:v>
                </c:pt>
                <c:pt idx="3371">
                  <c:v>-0.01</c:v>
                </c:pt>
                <c:pt idx="3372">
                  <c:v>-0.01</c:v>
                </c:pt>
                <c:pt idx="3373">
                  <c:v>-0.01</c:v>
                </c:pt>
                <c:pt idx="3374">
                  <c:v>-0.01</c:v>
                </c:pt>
                <c:pt idx="3375">
                  <c:v>-0.01</c:v>
                </c:pt>
                <c:pt idx="3376">
                  <c:v>-0.01</c:v>
                </c:pt>
                <c:pt idx="3377">
                  <c:v>-0.01</c:v>
                </c:pt>
                <c:pt idx="3378">
                  <c:v>-0.01</c:v>
                </c:pt>
                <c:pt idx="3379">
                  <c:v>-0.01</c:v>
                </c:pt>
                <c:pt idx="3380">
                  <c:v>-0.01</c:v>
                </c:pt>
                <c:pt idx="3381">
                  <c:v>-0.01</c:v>
                </c:pt>
                <c:pt idx="3382">
                  <c:v>-0.01</c:v>
                </c:pt>
                <c:pt idx="3383">
                  <c:v>-0.01</c:v>
                </c:pt>
                <c:pt idx="3384">
                  <c:v>-0.01</c:v>
                </c:pt>
                <c:pt idx="3385">
                  <c:v>-0.01</c:v>
                </c:pt>
                <c:pt idx="3386">
                  <c:v>-0.01</c:v>
                </c:pt>
                <c:pt idx="3387">
                  <c:v>-0.01</c:v>
                </c:pt>
                <c:pt idx="3388">
                  <c:v>-0.01</c:v>
                </c:pt>
                <c:pt idx="3389">
                  <c:v>-0.01</c:v>
                </c:pt>
                <c:pt idx="3390">
                  <c:v>-0.01</c:v>
                </c:pt>
                <c:pt idx="3391">
                  <c:v>-0.01</c:v>
                </c:pt>
                <c:pt idx="3392">
                  <c:v>-0.01</c:v>
                </c:pt>
                <c:pt idx="3393">
                  <c:v>-0.01</c:v>
                </c:pt>
                <c:pt idx="3394">
                  <c:v>-0.01</c:v>
                </c:pt>
                <c:pt idx="3395">
                  <c:v>-0.01</c:v>
                </c:pt>
                <c:pt idx="3396">
                  <c:v>-0.01</c:v>
                </c:pt>
                <c:pt idx="3397">
                  <c:v>-0.01</c:v>
                </c:pt>
                <c:pt idx="3398">
                  <c:v>-0.01</c:v>
                </c:pt>
                <c:pt idx="3399">
                  <c:v>-0.01</c:v>
                </c:pt>
                <c:pt idx="3400">
                  <c:v>-0.01</c:v>
                </c:pt>
                <c:pt idx="3401">
                  <c:v>-0.01</c:v>
                </c:pt>
                <c:pt idx="3402">
                  <c:v>-0.01</c:v>
                </c:pt>
                <c:pt idx="3403">
                  <c:v>-0.01</c:v>
                </c:pt>
                <c:pt idx="3404">
                  <c:v>-0.01</c:v>
                </c:pt>
                <c:pt idx="3405">
                  <c:v>-0.01</c:v>
                </c:pt>
                <c:pt idx="3406">
                  <c:v>-0.01</c:v>
                </c:pt>
                <c:pt idx="3407">
                  <c:v>-0.01</c:v>
                </c:pt>
                <c:pt idx="3408">
                  <c:v>-0.01</c:v>
                </c:pt>
                <c:pt idx="3409">
                  <c:v>-0.01</c:v>
                </c:pt>
                <c:pt idx="3410">
                  <c:v>-0.01</c:v>
                </c:pt>
                <c:pt idx="3411">
                  <c:v>-0.01</c:v>
                </c:pt>
                <c:pt idx="3412">
                  <c:v>-0.01</c:v>
                </c:pt>
                <c:pt idx="3413">
                  <c:v>-0.01</c:v>
                </c:pt>
                <c:pt idx="3414">
                  <c:v>-0.01</c:v>
                </c:pt>
                <c:pt idx="3415">
                  <c:v>-0.01</c:v>
                </c:pt>
                <c:pt idx="3416">
                  <c:v>-0.01</c:v>
                </c:pt>
                <c:pt idx="3417">
                  <c:v>-0.01</c:v>
                </c:pt>
                <c:pt idx="3418">
                  <c:v>-0.01</c:v>
                </c:pt>
                <c:pt idx="3419">
                  <c:v>-0.01</c:v>
                </c:pt>
                <c:pt idx="3420">
                  <c:v>-0.01</c:v>
                </c:pt>
                <c:pt idx="3421">
                  <c:v>-0.01</c:v>
                </c:pt>
                <c:pt idx="3422">
                  <c:v>-0.01</c:v>
                </c:pt>
                <c:pt idx="3423">
                  <c:v>-0.01</c:v>
                </c:pt>
                <c:pt idx="3424">
                  <c:v>-0.01</c:v>
                </c:pt>
                <c:pt idx="3425">
                  <c:v>-0.01</c:v>
                </c:pt>
                <c:pt idx="3426">
                  <c:v>-0.01</c:v>
                </c:pt>
                <c:pt idx="3427">
                  <c:v>-0.01</c:v>
                </c:pt>
                <c:pt idx="3428">
                  <c:v>-0.01</c:v>
                </c:pt>
                <c:pt idx="3429">
                  <c:v>-0.01</c:v>
                </c:pt>
                <c:pt idx="3430">
                  <c:v>-0.01</c:v>
                </c:pt>
                <c:pt idx="3431">
                  <c:v>-0.01</c:v>
                </c:pt>
                <c:pt idx="3432">
                  <c:v>-0.01</c:v>
                </c:pt>
                <c:pt idx="3433">
                  <c:v>-0.01</c:v>
                </c:pt>
                <c:pt idx="3434">
                  <c:v>-0.01</c:v>
                </c:pt>
                <c:pt idx="3435">
                  <c:v>-0.01</c:v>
                </c:pt>
                <c:pt idx="3436">
                  <c:v>-0.01</c:v>
                </c:pt>
                <c:pt idx="3437">
                  <c:v>-0.01</c:v>
                </c:pt>
                <c:pt idx="3438">
                  <c:v>-0.01</c:v>
                </c:pt>
                <c:pt idx="3439">
                  <c:v>-0.01</c:v>
                </c:pt>
                <c:pt idx="3440">
                  <c:v>-0.01</c:v>
                </c:pt>
                <c:pt idx="3441">
                  <c:v>-0.01</c:v>
                </c:pt>
                <c:pt idx="3442">
                  <c:v>-0.01</c:v>
                </c:pt>
                <c:pt idx="3443">
                  <c:v>-0.01</c:v>
                </c:pt>
                <c:pt idx="3444">
                  <c:v>-0.01</c:v>
                </c:pt>
                <c:pt idx="3445">
                  <c:v>-0.01</c:v>
                </c:pt>
                <c:pt idx="3446">
                  <c:v>-0.01</c:v>
                </c:pt>
                <c:pt idx="3447">
                  <c:v>-0.01</c:v>
                </c:pt>
                <c:pt idx="3448">
                  <c:v>-0.01</c:v>
                </c:pt>
                <c:pt idx="3449">
                  <c:v>-0.01</c:v>
                </c:pt>
                <c:pt idx="3450">
                  <c:v>-0.01</c:v>
                </c:pt>
                <c:pt idx="3451">
                  <c:v>-0.01</c:v>
                </c:pt>
                <c:pt idx="3452">
                  <c:v>-0.01</c:v>
                </c:pt>
                <c:pt idx="3453">
                  <c:v>-0.01</c:v>
                </c:pt>
                <c:pt idx="3454">
                  <c:v>-0.01</c:v>
                </c:pt>
                <c:pt idx="3455">
                  <c:v>-0.01</c:v>
                </c:pt>
                <c:pt idx="3456">
                  <c:v>-0.01</c:v>
                </c:pt>
                <c:pt idx="3457">
                  <c:v>-0.01</c:v>
                </c:pt>
                <c:pt idx="3458">
                  <c:v>-0.01</c:v>
                </c:pt>
                <c:pt idx="3459">
                  <c:v>-0.01</c:v>
                </c:pt>
                <c:pt idx="3460">
                  <c:v>-0.01</c:v>
                </c:pt>
                <c:pt idx="3461">
                  <c:v>-0.01</c:v>
                </c:pt>
                <c:pt idx="3462">
                  <c:v>-0.01</c:v>
                </c:pt>
                <c:pt idx="3463">
                  <c:v>-0.01</c:v>
                </c:pt>
                <c:pt idx="3464">
                  <c:v>-0.01</c:v>
                </c:pt>
                <c:pt idx="3465">
                  <c:v>-0.01</c:v>
                </c:pt>
                <c:pt idx="3466">
                  <c:v>-0.01</c:v>
                </c:pt>
                <c:pt idx="3467">
                  <c:v>-0.01</c:v>
                </c:pt>
                <c:pt idx="3468">
                  <c:v>-0.01</c:v>
                </c:pt>
                <c:pt idx="3469">
                  <c:v>-0.01</c:v>
                </c:pt>
                <c:pt idx="3470">
                  <c:v>-0.01</c:v>
                </c:pt>
                <c:pt idx="3471">
                  <c:v>-0.01</c:v>
                </c:pt>
                <c:pt idx="3472">
                  <c:v>-0.01</c:v>
                </c:pt>
                <c:pt idx="3473">
                  <c:v>-0.01</c:v>
                </c:pt>
                <c:pt idx="3474">
                  <c:v>-0.01</c:v>
                </c:pt>
                <c:pt idx="3475">
                  <c:v>-0.01</c:v>
                </c:pt>
                <c:pt idx="3476">
                  <c:v>-0.01</c:v>
                </c:pt>
                <c:pt idx="3477">
                  <c:v>-0.01</c:v>
                </c:pt>
                <c:pt idx="3478">
                  <c:v>-0.01</c:v>
                </c:pt>
                <c:pt idx="3479">
                  <c:v>-0.01</c:v>
                </c:pt>
                <c:pt idx="3480">
                  <c:v>-0.01</c:v>
                </c:pt>
                <c:pt idx="3481">
                  <c:v>-0.01</c:v>
                </c:pt>
                <c:pt idx="3482">
                  <c:v>-0.01</c:v>
                </c:pt>
                <c:pt idx="3483">
                  <c:v>-0.01</c:v>
                </c:pt>
                <c:pt idx="3484">
                  <c:v>-0.01</c:v>
                </c:pt>
                <c:pt idx="3485">
                  <c:v>-0.01</c:v>
                </c:pt>
                <c:pt idx="3486">
                  <c:v>-0.01</c:v>
                </c:pt>
                <c:pt idx="3487">
                  <c:v>-0.01</c:v>
                </c:pt>
                <c:pt idx="3488">
                  <c:v>-0.01</c:v>
                </c:pt>
                <c:pt idx="3489">
                  <c:v>-0.01</c:v>
                </c:pt>
                <c:pt idx="3490">
                  <c:v>-0.01</c:v>
                </c:pt>
                <c:pt idx="3491">
                  <c:v>-0.01</c:v>
                </c:pt>
                <c:pt idx="3492">
                  <c:v>-0.01</c:v>
                </c:pt>
                <c:pt idx="3493">
                  <c:v>-0.01</c:v>
                </c:pt>
                <c:pt idx="3494">
                  <c:v>-0.01</c:v>
                </c:pt>
                <c:pt idx="3495">
                  <c:v>-0.01</c:v>
                </c:pt>
                <c:pt idx="3496">
                  <c:v>-0.01</c:v>
                </c:pt>
                <c:pt idx="3497">
                  <c:v>-0.01</c:v>
                </c:pt>
                <c:pt idx="3498">
                  <c:v>-0.01</c:v>
                </c:pt>
                <c:pt idx="3499">
                  <c:v>-0.01</c:v>
                </c:pt>
                <c:pt idx="3500">
                  <c:v>-0.01</c:v>
                </c:pt>
                <c:pt idx="3501">
                  <c:v>-0.01</c:v>
                </c:pt>
                <c:pt idx="3502">
                  <c:v>-0.01</c:v>
                </c:pt>
                <c:pt idx="3503">
                  <c:v>-0.01</c:v>
                </c:pt>
                <c:pt idx="3504">
                  <c:v>-0.01</c:v>
                </c:pt>
                <c:pt idx="3505">
                  <c:v>-0.01</c:v>
                </c:pt>
                <c:pt idx="3506">
                  <c:v>-0.01</c:v>
                </c:pt>
                <c:pt idx="3507">
                  <c:v>-0.01</c:v>
                </c:pt>
                <c:pt idx="3508">
                  <c:v>-0.01</c:v>
                </c:pt>
                <c:pt idx="3509">
                  <c:v>-0.01</c:v>
                </c:pt>
                <c:pt idx="3510">
                  <c:v>-0.01</c:v>
                </c:pt>
                <c:pt idx="3511">
                  <c:v>-0.01</c:v>
                </c:pt>
                <c:pt idx="3512">
                  <c:v>-0.01</c:v>
                </c:pt>
                <c:pt idx="3513">
                  <c:v>-0.01</c:v>
                </c:pt>
                <c:pt idx="3514">
                  <c:v>-0.01</c:v>
                </c:pt>
                <c:pt idx="3515">
                  <c:v>-0.01</c:v>
                </c:pt>
                <c:pt idx="3516">
                  <c:v>-0.01</c:v>
                </c:pt>
                <c:pt idx="3517">
                  <c:v>-0.01</c:v>
                </c:pt>
                <c:pt idx="3518">
                  <c:v>-0.01</c:v>
                </c:pt>
                <c:pt idx="3519">
                  <c:v>-0.01</c:v>
                </c:pt>
                <c:pt idx="3520">
                  <c:v>-0.01</c:v>
                </c:pt>
                <c:pt idx="3521">
                  <c:v>-0.01</c:v>
                </c:pt>
                <c:pt idx="3522">
                  <c:v>-0.01</c:v>
                </c:pt>
                <c:pt idx="3523">
                  <c:v>-0.01</c:v>
                </c:pt>
                <c:pt idx="3524">
                  <c:v>-0.01</c:v>
                </c:pt>
                <c:pt idx="3525">
                  <c:v>-0.01</c:v>
                </c:pt>
                <c:pt idx="3526">
                  <c:v>-0.01</c:v>
                </c:pt>
                <c:pt idx="3527">
                  <c:v>-0.01</c:v>
                </c:pt>
                <c:pt idx="3528">
                  <c:v>-0.01</c:v>
                </c:pt>
                <c:pt idx="3529">
                  <c:v>-0.01</c:v>
                </c:pt>
                <c:pt idx="3530">
                  <c:v>-0.01</c:v>
                </c:pt>
                <c:pt idx="3531">
                  <c:v>-0.02</c:v>
                </c:pt>
                <c:pt idx="3532">
                  <c:v>-0.01</c:v>
                </c:pt>
                <c:pt idx="3533">
                  <c:v>-0.01</c:v>
                </c:pt>
                <c:pt idx="3534">
                  <c:v>-0.01</c:v>
                </c:pt>
                <c:pt idx="3535">
                  <c:v>-0.01</c:v>
                </c:pt>
                <c:pt idx="3536">
                  <c:v>-0.01</c:v>
                </c:pt>
                <c:pt idx="3537">
                  <c:v>-0.01</c:v>
                </c:pt>
                <c:pt idx="3538">
                  <c:v>-0.01</c:v>
                </c:pt>
                <c:pt idx="3539">
                  <c:v>-0.01</c:v>
                </c:pt>
                <c:pt idx="3540">
                  <c:v>-0.01</c:v>
                </c:pt>
                <c:pt idx="3541">
                  <c:v>-0.01</c:v>
                </c:pt>
                <c:pt idx="3542">
                  <c:v>-0.01</c:v>
                </c:pt>
                <c:pt idx="3543">
                  <c:v>-0.01</c:v>
                </c:pt>
                <c:pt idx="3544">
                  <c:v>-0.01</c:v>
                </c:pt>
                <c:pt idx="3545">
                  <c:v>-0.01</c:v>
                </c:pt>
                <c:pt idx="3546">
                  <c:v>-0.01</c:v>
                </c:pt>
                <c:pt idx="3547">
                  <c:v>-0.01</c:v>
                </c:pt>
                <c:pt idx="3548">
                  <c:v>-0.01</c:v>
                </c:pt>
                <c:pt idx="3549">
                  <c:v>-0.01</c:v>
                </c:pt>
                <c:pt idx="3550">
                  <c:v>-0.01</c:v>
                </c:pt>
                <c:pt idx="3551">
                  <c:v>-0.01</c:v>
                </c:pt>
                <c:pt idx="3552">
                  <c:v>-0.01</c:v>
                </c:pt>
                <c:pt idx="3553">
                  <c:v>-0.01</c:v>
                </c:pt>
                <c:pt idx="3554">
                  <c:v>-0.01</c:v>
                </c:pt>
                <c:pt idx="3555">
                  <c:v>-0.01</c:v>
                </c:pt>
                <c:pt idx="3556">
                  <c:v>-0.01</c:v>
                </c:pt>
                <c:pt idx="3557">
                  <c:v>-0.01</c:v>
                </c:pt>
                <c:pt idx="3558">
                  <c:v>-0.01</c:v>
                </c:pt>
                <c:pt idx="3559">
                  <c:v>-0.01</c:v>
                </c:pt>
                <c:pt idx="3560">
                  <c:v>-0.01</c:v>
                </c:pt>
                <c:pt idx="3561">
                  <c:v>-0.01</c:v>
                </c:pt>
                <c:pt idx="3562">
                  <c:v>-0.01</c:v>
                </c:pt>
                <c:pt idx="3563">
                  <c:v>-0.01</c:v>
                </c:pt>
                <c:pt idx="3564">
                  <c:v>-0.01</c:v>
                </c:pt>
                <c:pt idx="3565">
                  <c:v>-0.01</c:v>
                </c:pt>
                <c:pt idx="3566">
                  <c:v>-0.01</c:v>
                </c:pt>
                <c:pt idx="3567">
                  <c:v>-0.01</c:v>
                </c:pt>
                <c:pt idx="3568">
                  <c:v>-0.01</c:v>
                </c:pt>
                <c:pt idx="3569">
                  <c:v>-0.01</c:v>
                </c:pt>
                <c:pt idx="3570">
                  <c:v>-0.01</c:v>
                </c:pt>
                <c:pt idx="3571">
                  <c:v>-0.01</c:v>
                </c:pt>
                <c:pt idx="3572">
                  <c:v>-0.01</c:v>
                </c:pt>
                <c:pt idx="3573">
                  <c:v>-0.01</c:v>
                </c:pt>
                <c:pt idx="3574">
                  <c:v>-0.01</c:v>
                </c:pt>
                <c:pt idx="3575">
                  <c:v>-0.01</c:v>
                </c:pt>
                <c:pt idx="3576">
                  <c:v>-0.01</c:v>
                </c:pt>
                <c:pt idx="3577">
                  <c:v>-0.01</c:v>
                </c:pt>
                <c:pt idx="3578">
                  <c:v>-0.01</c:v>
                </c:pt>
                <c:pt idx="3579">
                  <c:v>-0.01</c:v>
                </c:pt>
                <c:pt idx="3580">
                  <c:v>-0.01</c:v>
                </c:pt>
                <c:pt idx="3581">
                  <c:v>-0.01</c:v>
                </c:pt>
                <c:pt idx="3582">
                  <c:v>-0.01</c:v>
                </c:pt>
                <c:pt idx="3583">
                  <c:v>-0.01</c:v>
                </c:pt>
                <c:pt idx="3584">
                  <c:v>-0.01</c:v>
                </c:pt>
                <c:pt idx="3585">
                  <c:v>-0.01</c:v>
                </c:pt>
                <c:pt idx="3586">
                  <c:v>-0.01</c:v>
                </c:pt>
                <c:pt idx="3587">
                  <c:v>-0.01</c:v>
                </c:pt>
                <c:pt idx="3588">
                  <c:v>-0.01</c:v>
                </c:pt>
                <c:pt idx="3589">
                  <c:v>-0.01</c:v>
                </c:pt>
                <c:pt idx="3590">
                  <c:v>-0.01</c:v>
                </c:pt>
                <c:pt idx="3591">
                  <c:v>-0.01</c:v>
                </c:pt>
                <c:pt idx="3592">
                  <c:v>-0.01</c:v>
                </c:pt>
                <c:pt idx="3593">
                  <c:v>-0.01</c:v>
                </c:pt>
                <c:pt idx="3594">
                  <c:v>-0.01</c:v>
                </c:pt>
                <c:pt idx="3595">
                  <c:v>-0.01</c:v>
                </c:pt>
                <c:pt idx="3596">
                  <c:v>-0.01</c:v>
                </c:pt>
                <c:pt idx="3597">
                  <c:v>-0.01</c:v>
                </c:pt>
                <c:pt idx="3598">
                  <c:v>-0.01</c:v>
                </c:pt>
                <c:pt idx="3599">
                  <c:v>-0.01</c:v>
                </c:pt>
                <c:pt idx="3600">
                  <c:v>-0.01</c:v>
                </c:pt>
                <c:pt idx="3601">
                  <c:v>-0.01</c:v>
                </c:pt>
                <c:pt idx="3602">
                  <c:v>0</c:v>
                </c:pt>
                <c:pt idx="3603">
                  <c:v>0</c:v>
                </c:pt>
                <c:pt idx="3604">
                  <c:v>-0.01</c:v>
                </c:pt>
                <c:pt idx="3605">
                  <c:v>-0.01</c:v>
                </c:pt>
                <c:pt idx="3606">
                  <c:v>-0.01</c:v>
                </c:pt>
                <c:pt idx="3607">
                  <c:v>-0.01</c:v>
                </c:pt>
                <c:pt idx="3608">
                  <c:v>-0.01</c:v>
                </c:pt>
                <c:pt idx="3609">
                  <c:v>-0.01</c:v>
                </c:pt>
                <c:pt idx="3610">
                  <c:v>-0.01</c:v>
                </c:pt>
                <c:pt idx="3611">
                  <c:v>-0.01</c:v>
                </c:pt>
                <c:pt idx="3612">
                  <c:v>-0.01</c:v>
                </c:pt>
                <c:pt idx="3613">
                  <c:v>-0.01</c:v>
                </c:pt>
                <c:pt idx="3614">
                  <c:v>-0.01</c:v>
                </c:pt>
                <c:pt idx="3615">
                  <c:v>-0.01</c:v>
                </c:pt>
                <c:pt idx="3616">
                  <c:v>-0.01</c:v>
                </c:pt>
                <c:pt idx="3617">
                  <c:v>-0.01</c:v>
                </c:pt>
                <c:pt idx="3618">
                  <c:v>-0.01</c:v>
                </c:pt>
                <c:pt idx="3619">
                  <c:v>-0.01</c:v>
                </c:pt>
                <c:pt idx="3620">
                  <c:v>-0.01</c:v>
                </c:pt>
                <c:pt idx="3621">
                  <c:v>-0.01</c:v>
                </c:pt>
                <c:pt idx="3622">
                  <c:v>-0.01</c:v>
                </c:pt>
                <c:pt idx="3623">
                  <c:v>-0.01</c:v>
                </c:pt>
                <c:pt idx="3624">
                  <c:v>-0.01</c:v>
                </c:pt>
                <c:pt idx="3625">
                  <c:v>-0.01</c:v>
                </c:pt>
                <c:pt idx="3626">
                  <c:v>-0.01</c:v>
                </c:pt>
                <c:pt idx="3627">
                  <c:v>-0.01</c:v>
                </c:pt>
                <c:pt idx="3628">
                  <c:v>-0.01</c:v>
                </c:pt>
                <c:pt idx="3629">
                  <c:v>-0.01</c:v>
                </c:pt>
                <c:pt idx="3630">
                  <c:v>-0.01</c:v>
                </c:pt>
                <c:pt idx="3631">
                  <c:v>-0.01</c:v>
                </c:pt>
                <c:pt idx="3632">
                  <c:v>-0.01</c:v>
                </c:pt>
                <c:pt idx="3633">
                  <c:v>-0.01</c:v>
                </c:pt>
                <c:pt idx="3634">
                  <c:v>-0.01</c:v>
                </c:pt>
                <c:pt idx="3635">
                  <c:v>0</c:v>
                </c:pt>
                <c:pt idx="3636">
                  <c:v>-0.01</c:v>
                </c:pt>
                <c:pt idx="3637">
                  <c:v>-0.01</c:v>
                </c:pt>
                <c:pt idx="3638">
                  <c:v>0</c:v>
                </c:pt>
                <c:pt idx="3639">
                  <c:v>-0.01</c:v>
                </c:pt>
                <c:pt idx="3640">
                  <c:v>-0.01</c:v>
                </c:pt>
                <c:pt idx="3641">
                  <c:v>-0.01</c:v>
                </c:pt>
                <c:pt idx="3642">
                  <c:v>-0.01</c:v>
                </c:pt>
                <c:pt idx="3643">
                  <c:v>-0.01</c:v>
                </c:pt>
                <c:pt idx="3644">
                  <c:v>-0.01</c:v>
                </c:pt>
                <c:pt idx="3645">
                  <c:v>-0.01</c:v>
                </c:pt>
                <c:pt idx="3646">
                  <c:v>-0.01</c:v>
                </c:pt>
                <c:pt idx="3647">
                  <c:v>-0.01</c:v>
                </c:pt>
                <c:pt idx="3648">
                  <c:v>-0.01</c:v>
                </c:pt>
                <c:pt idx="3649">
                  <c:v>-0.01</c:v>
                </c:pt>
                <c:pt idx="3650">
                  <c:v>-0.01</c:v>
                </c:pt>
                <c:pt idx="3651">
                  <c:v>-0.01</c:v>
                </c:pt>
                <c:pt idx="3652">
                  <c:v>-0.01</c:v>
                </c:pt>
                <c:pt idx="3653">
                  <c:v>-0.01</c:v>
                </c:pt>
                <c:pt idx="3654">
                  <c:v>-0.01</c:v>
                </c:pt>
                <c:pt idx="3655">
                  <c:v>-0.01</c:v>
                </c:pt>
                <c:pt idx="3656">
                  <c:v>-0.01</c:v>
                </c:pt>
                <c:pt idx="3657">
                  <c:v>-0.01</c:v>
                </c:pt>
                <c:pt idx="3658">
                  <c:v>-0.01</c:v>
                </c:pt>
                <c:pt idx="3659">
                  <c:v>-0.01</c:v>
                </c:pt>
                <c:pt idx="3660">
                  <c:v>-0.01</c:v>
                </c:pt>
                <c:pt idx="3661">
                  <c:v>-0.01</c:v>
                </c:pt>
                <c:pt idx="3662">
                  <c:v>-0.01</c:v>
                </c:pt>
                <c:pt idx="3663">
                  <c:v>-0.01</c:v>
                </c:pt>
                <c:pt idx="3664">
                  <c:v>-0.01</c:v>
                </c:pt>
                <c:pt idx="3665">
                  <c:v>-0.01</c:v>
                </c:pt>
                <c:pt idx="3666">
                  <c:v>-0.01</c:v>
                </c:pt>
                <c:pt idx="3667">
                  <c:v>-0.01</c:v>
                </c:pt>
                <c:pt idx="3668">
                  <c:v>-0.01</c:v>
                </c:pt>
                <c:pt idx="3669">
                  <c:v>-0.01</c:v>
                </c:pt>
                <c:pt idx="3670">
                  <c:v>-0.01</c:v>
                </c:pt>
                <c:pt idx="3671">
                  <c:v>-0.01</c:v>
                </c:pt>
                <c:pt idx="3672">
                  <c:v>-0.01</c:v>
                </c:pt>
                <c:pt idx="3673">
                  <c:v>-0.01</c:v>
                </c:pt>
                <c:pt idx="3674">
                  <c:v>-0.01</c:v>
                </c:pt>
                <c:pt idx="3675">
                  <c:v>-0.01</c:v>
                </c:pt>
                <c:pt idx="3676">
                  <c:v>-0.01</c:v>
                </c:pt>
                <c:pt idx="3677">
                  <c:v>-0.01</c:v>
                </c:pt>
                <c:pt idx="3678">
                  <c:v>-0.01</c:v>
                </c:pt>
                <c:pt idx="3679">
                  <c:v>-0.01</c:v>
                </c:pt>
                <c:pt idx="3680">
                  <c:v>-0.01</c:v>
                </c:pt>
                <c:pt idx="3681">
                  <c:v>-0.01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-0.01</c:v>
                </c:pt>
                <c:pt idx="3691">
                  <c:v>-0.01</c:v>
                </c:pt>
                <c:pt idx="3692">
                  <c:v>-0.01</c:v>
                </c:pt>
                <c:pt idx="3693">
                  <c:v>-0.01</c:v>
                </c:pt>
                <c:pt idx="3694">
                  <c:v>-0.01</c:v>
                </c:pt>
                <c:pt idx="3695">
                  <c:v>-0.01</c:v>
                </c:pt>
                <c:pt idx="3696">
                  <c:v>-0.01</c:v>
                </c:pt>
                <c:pt idx="3697">
                  <c:v>-0.01</c:v>
                </c:pt>
                <c:pt idx="3698">
                  <c:v>-0.01</c:v>
                </c:pt>
                <c:pt idx="3699">
                  <c:v>-0.01</c:v>
                </c:pt>
                <c:pt idx="3700">
                  <c:v>-0.01</c:v>
                </c:pt>
                <c:pt idx="3701">
                  <c:v>-0.01</c:v>
                </c:pt>
                <c:pt idx="3702">
                  <c:v>-0.01</c:v>
                </c:pt>
                <c:pt idx="3703">
                  <c:v>-0.01</c:v>
                </c:pt>
                <c:pt idx="3704">
                  <c:v>-0.01</c:v>
                </c:pt>
                <c:pt idx="3705">
                  <c:v>-0.01</c:v>
                </c:pt>
                <c:pt idx="3706">
                  <c:v>-0.01</c:v>
                </c:pt>
                <c:pt idx="3707">
                  <c:v>-0.01</c:v>
                </c:pt>
                <c:pt idx="3708">
                  <c:v>-0.02</c:v>
                </c:pt>
                <c:pt idx="3709">
                  <c:v>-0.02</c:v>
                </c:pt>
                <c:pt idx="3710">
                  <c:v>-0.02</c:v>
                </c:pt>
                <c:pt idx="3711">
                  <c:v>-0.01</c:v>
                </c:pt>
                <c:pt idx="3712">
                  <c:v>-0.01</c:v>
                </c:pt>
                <c:pt idx="3713">
                  <c:v>-0.01</c:v>
                </c:pt>
                <c:pt idx="3714">
                  <c:v>-0.01</c:v>
                </c:pt>
                <c:pt idx="3715">
                  <c:v>-0.01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-0.01</c:v>
                </c:pt>
                <c:pt idx="3726">
                  <c:v>-0.02</c:v>
                </c:pt>
                <c:pt idx="3727">
                  <c:v>-0.03</c:v>
                </c:pt>
                <c:pt idx="3728">
                  <c:v>-0.03</c:v>
                </c:pt>
                <c:pt idx="3729">
                  <c:v>-0.03</c:v>
                </c:pt>
                <c:pt idx="3730">
                  <c:v>-0.03</c:v>
                </c:pt>
                <c:pt idx="3731">
                  <c:v>-0.02</c:v>
                </c:pt>
                <c:pt idx="3732">
                  <c:v>-0.02</c:v>
                </c:pt>
                <c:pt idx="3733">
                  <c:v>-0.01</c:v>
                </c:pt>
                <c:pt idx="3734">
                  <c:v>-0.01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-0.01</c:v>
                </c:pt>
                <c:pt idx="3741">
                  <c:v>-0.01</c:v>
                </c:pt>
                <c:pt idx="3742">
                  <c:v>-0.01</c:v>
                </c:pt>
                <c:pt idx="3743">
                  <c:v>-0.01</c:v>
                </c:pt>
                <c:pt idx="3744">
                  <c:v>-0.01</c:v>
                </c:pt>
                <c:pt idx="3745">
                  <c:v>-0.02</c:v>
                </c:pt>
                <c:pt idx="3746">
                  <c:v>-0.02</c:v>
                </c:pt>
                <c:pt idx="3747">
                  <c:v>-0.01</c:v>
                </c:pt>
                <c:pt idx="3748">
                  <c:v>-0.01</c:v>
                </c:pt>
                <c:pt idx="3749">
                  <c:v>-0.01</c:v>
                </c:pt>
                <c:pt idx="3750">
                  <c:v>-0.01</c:v>
                </c:pt>
                <c:pt idx="3751">
                  <c:v>-0.01</c:v>
                </c:pt>
                <c:pt idx="3752">
                  <c:v>-0.01</c:v>
                </c:pt>
                <c:pt idx="3753">
                  <c:v>-0.01</c:v>
                </c:pt>
                <c:pt idx="3754">
                  <c:v>-0.01</c:v>
                </c:pt>
                <c:pt idx="3755">
                  <c:v>-0.01</c:v>
                </c:pt>
                <c:pt idx="3756">
                  <c:v>-0.01</c:v>
                </c:pt>
                <c:pt idx="3757">
                  <c:v>-0.01</c:v>
                </c:pt>
                <c:pt idx="3758">
                  <c:v>-0.01</c:v>
                </c:pt>
                <c:pt idx="3759">
                  <c:v>-0.01</c:v>
                </c:pt>
                <c:pt idx="3760">
                  <c:v>-0.01</c:v>
                </c:pt>
                <c:pt idx="3761">
                  <c:v>-0.01</c:v>
                </c:pt>
                <c:pt idx="3762">
                  <c:v>-0.01</c:v>
                </c:pt>
                <c:pt idx="3763">
                  <c:v>-0.01</c:v>
                </c:pt>
                <c:pt idx="3764">
                  <c:v>-0.01</c:v>
                </c:pt>
                <c:pt idx="3765">
                  <c:v>-0.01</c:v>
                </c:pt>
                <c:pt idx="3766">
                  <c:v>-0.01</c:v>
                </c:pt>
                <c:pt idx="3767">
                  <c:v>-0.01</c:v>
                </c:pt>
                <c:pt idx="3768">
                  <c:v>-0.01</c:v>
                </c:pt>
                <c:pt idx="3769">
                  <c:v>-0.01</c:v>
                </c:pt>
                <c:pt idx="3770">
                  <c:v>-0.01</c:v>
                </c:pt>
                <c:pt idx="3771">
                  <c:v>-0.01</c:v>
                </c:pt>
                <c:pt idx="3772">
                  <c:v>-0.01</c:v>
                </c:pt>
                <c:pt idx="3773">
                  <c:v>-0.01</c:v>
                </c:pt>
                <c:pt idx="3774">
                  <c:v>-0.01</c:v>
                </c:pt>
                <c:pt idx="3775">
                  <c:v>-0.01</c:v>
                </c:pt>
                <c:pt idx="3776">
                  <c:v>-0.01</c:v>
                </c:pt>
                <c:pt idx="3777">
                  <c:v>-0.01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-0.01</c:v>
                </c:pt>
                <c:pt idx="3785">
                  <c:v>-0.01</c:v>
                </c:pt>
                <c:pt idx="3786">
                  <c:v>-0.01</c:v>
                </c:pt>
                <c:pt idx="3787">
                  <c:v>-0.01</c:v>
                </c:pt>
                <c:pt idx="3788">
                  <c:v>-0.01</c:v>
                </c:pt>
                <c:pt idx="3789">
                  <c:v>-0.01</c:v>
                </c:pt>
                <c:pt idx="3790">
                  <c:v>-0.01</c:v>
                </c:pt>
                <c:pt idx="3791">
                  <c:v>-0.01</c:v>
                </c:pt>
                <c:pt idx="3792">
                  <c:v>-0.01</c:v>
                </c:pt>
                <c:pt idx="3793">
                  <c:v>-0.01</c:v>
                </c:pt>
                <c:pt idx="3794">
                  <c:v>-0.01</c:v>
                </c:pt>
                <c:pt idx="3795">
                  <c:v>-0.01</c:v>
                </c:pt>
                <c:pt idx="3796">
                  <c:v>-0.01</c:v>
                </c:pt>
                <c:pt idx="3797">
                  <c:v>-0.01</c:v>
                </c:pt>
                <c:pt idx="3798">
                  <c:v>-0.01</c:v>
                </c:pt>
                <c:pt idx="3799">
                  <c:v>-0.01</c:v>
                </c:pt>
                <c:pt idx="3800">
                  <c:v>-0.01</c:v>
                </c:pt>
                <c:pt idx="3801">
                  <c:v>-0.01</c:v>
                </c:pt>
                <c:pt idx="3802">
                  <c:v>-0.01</c:v>
                </c:pt>
                <c:pt idx="3803">
                  <c:v>-0.01</c:v>
                </c:pt>
                <c:pt idx="3804">
                  <c:v>-0.01</c:v>
                </c:pt>
                <c:pt idx="3805">
                  <c:v>-0.01</c:v>
                </c:pt>
                <c:pt idx="3806">
                  <c:v>-0.01</c:v>
                </c:pt>
                <c:pt idx="3807">
                  <c:v>-0.01</c:v>
                </c:pt>
                <c:pt idx="3808">
                  <c:v>-0.01</c:v>
                </c:pt>
                <c:pt idx="3809">
                  <c:v>-0.01</c:v>
                </c:pt>
                <c:pt idx="3810">
                  <c:v>-0.01</c:v>
                </c:pt>
                <c:pt idx="3811">
                  <c:v>-0.01</c:v>
                </c:pt>
                <c:pt idx="3812">
                  <c:v>-0.01</c:v>
                </c:pt>
                <c:pt idx="3813">
                  <c:v>-0.01</c:v>
                </c:pt>
                <c:pt idx="3814">
                  <c:v>-0.01</c:v>
                </c:pt>
                <c:pt idx="3815">
                  <c:v>-0.01</c:v>
                </c:pt>
                <c:pt idx="3816">
                  <c:v>-0.01</c:v>
                </c:pt>
                <c:pt idx="3817">
                  <c:v>-0.01</c:v>
                </c:pt>
                <c:pt idx="3818">
                  <c:v>-0.01</c:v>
                </c:pt>
                <c:pt idx="3819">
                  <c:v>-0.01</c:v>
                </c:pt>
                <c:pt idx="3820">
                  <c:v>-0.01</c:v>
                </c:pt>
                <c:pt idx="3821">
                  <c:v>-0.01</c:v>
                </c:pt>
                <c:pt idx="3822">
                  <c:v>-0.01</c:v>
                </c:pt>
                <c:pt idx="3823">
                  <c:v>-0.01</c:v>
                </c:pt>
                <c:pt idx="3824">
                  <c:v>-0.01</c:v>
                </c:pt>
                <c:pt idx="3825">
                  <c:v>-0.01</c:v>
                </c:pt>
                <c:pt idx="3826">
                  <c:v>-0.01</c:v>
                </c:pt>
                <c:pt idx="3827">
                  <c:v>-0.01</c:v>
                </c:pt>
                <c:pt idx="3828">
                  <c:v>-0.01</c:v>
                </c:pt>
                <c:pt idx="3829">
                  <c:v>-0.01</c:v>
                </c:pt>
                <c:pt idx="3830">
                  <c:v>-0.01</c:v>
                </c:pt>
                <c:pt idx="3831">
                  <c:v>-0.01</c:v>
                </c:pt>
                <c:pt idx="3832">
                  <c:v>-0.01</c:v>
                </c:pt>
                <c:pt idx="3833">
                  <c:v>-0.01</c:v>
                </c:pt>
                <c:pt idx="3834">
                  <c:v>-0.01</c:v>
                </c:pt>
                <c:pt idx="3835">
                  <c:v>-0.01</c:v>
                </c:pt>
                <c:pt idx="3836">
                  <c:v>-0.01</c:v>
                </c:pt>
                <c:pt idx="3837">
                  <c:v>-0.01</c:v>
                </c:pt>
                <c:pt idx="3838">
                  <c:v>-0.01</c:v>
                </c:pt>
                <c:pt idx="3839">
                  <c:v>-0.01</c:v>
                </c:pt>
                <c:pt idx="3840">
                  <c:v>-0.01</c:v>
                </c:pt>
                <c:pt idx="3841">
                  <c:v>-0.01</c:v>
                </c:pt>
                <c:pt idx="3842">
                  <c:v>-0.01</c:v>
                </c:pt>
                <c:pt idx="3843">
                  <c:v>-0.01</c:v>
                </c:pt>
                <c:pt idx="3844">
                  <c:v>-0.01</c:v>
                </c:pt>
                <c:pt idx="3845">
                  <c:v>-0.01</c:v>
                </c:pt>
                <c:pt idx="3846">
                  <c:v>-0.01</c:v>
                </c:pt>
                <c:pt idx="3847">
                  <c:v>-0.01</c:v>
                </c:pt>
                <c:pt idx="3848">
                  <c:v>-0.01</c:v>
                </c:pt>
                <c:pt idx="3849">
                  <c:v>-0.01</c:v>
                </c:pt>
                <c:pt idx="3850">
                  <c:v>-0.01</c:v>
                </c:pt>
                <c:pt idx="3851">
                  <c:v>-0.01</c:v>
                </c:pt>
                <c:pt idx="3852">
                  <c:v>-0.01</c:v>
                </c:pt>
                <c:pt idx="3853">
                  <c:v>-0.01</c:v>
                </c:pt>
                <c:pt idx="3854">
                  <c:v>-0.01</c:v>
                </c:pt>
                <c:pt idx="3855">
                  <c:v>-0.01</c:v>
                </c:pt>
                <c:pt idx="3856">
                  <c:v>-0.01</c:v>
                </c:pt>
                <c:pt idx="3857">
                  <c:v>-0.01</c:v>
                </c:pt>
                <c:pt idx="3858">
                  <c:v>-0.01</c:v>
                </c:pt>
                <c:pt idx="3859">
                  <c:v>-0.01</c:v>
                </c:pt>
                <c:pt idx="3860">
                  <c:v>-0.01</c:v>
                </c:pt>
                <c:pt idx="3861">
                  <c:v>-0.01</c:v>
                </c:pt>
                <c:pt idx="3862">
                  <c:v>-0.01</c:v>
                </c:pt>
                <c:pt idx="3863">
                  <c:v>-0.01</c:v>
                </c:pt>
                <c:pt idx="3864">
                  <c:v>-0.01</c:v>
                </c:pt>
                <c:pt idx="3865">
                  <c:v>-0.01</c:v>
                </c:pt>
                <c:pt idx="3866">
                  <c:v>-0.01</c:v>
                </c:pt>
                <c:pt idx="3867">
                  <c:v>-0.01</c:v>
                </c:pt>
                <c:pt idx="3868">
                  <c:v>-0.01</c:v>
                </c:pt>
                <c:pt idx="3869">
                  <c:v>-0.01</c:v>
                </c:pt>
                <c:pt idx="3870">
                  <c:v>-0.01</c:v>
                </c:pt>
                <c:pt idx="3871">
                  <c:v>-0.01</c:v>
                </c:pt>
                <c:pt idx="3872">
                  <c:v>-0.01</c:v>
                </c:pt>
                <c:pt idx="3873">
                  <c:v>-0.01</c:v>
                </c:pt>
                <c:pt idx="3874">
                  <c:v>-0.01</c:v>
                </c:pt>
                <c:pt idx="3875">
                  <c:v>-0.01</c:v>
                </c:pt>
                <c:pt idx="3876">
                  <c:v>-0.01</c:v>
                </c:pt>
                <c:pt idx="3877">
                  <c:v>-0.01</c:v>
                </c:pt>
                <c:pt idx="3878">
                  <c:v>-0.01</c:v>
                </c:pt>
                <c:pt idx="3879">
                  <c:v>-0.01</c:v>
                </c:pt>
                <c:pt idx="3880">
                  <c:v>-0.01</c:v>
                </c:pt>
                <c:pt idx="3881">
                  <c:v>-0.01</c:v>
                </c:pt>
                <c:pt idx="3882">
                  <c:v>-0.01</c:v>
                </c:pt>
                <c:pt idx="3883">
                  <c:v>-0.01</c:v>
                </c:pt>
                <c:pt idx="3884">
                  <c:v>-0.01</c:v>
                </c:pt>
                <c:pt idx="3885">
                  <c:v>-0.01</c:v>
                </c:pt>
                <c:pt idx="3886">
                  <c:v>-0.01</c:v>
                </c:pt>
                <c:pt idx="3887">
                  <c:v>-0.01</c:v>
                </c:pt>
                <c:pt idx="3888">
                  <c:v>-0.01</c:v>
                </c:pt>
                <c:pt idx="3889">
                  <c:v>-0.01</c:v>
                </c:pt>
                <c:pt idx="3890">
                  <c:v>-0.01</c:v>
                </c:pt>
                <c:pt idx="3891">
                  <c:v>-0.01</c:v>
                </c:pt>
                <c:pt idx="3892">
                  <c:v>-0.01</c:v>
                </c:pt>
                <c:pt idx="3893">
                  <c:v>-0.01</c:v>
                </c:pt>
                <c:pt idx="3894">
                  <c:v>-0.01</c:v>
                </c:pt>
                <c:pt idx="3895">
                  <c:v>-0.01</c:v>
                </c:pt>
                <c:pt idx="3896">
                  <c:v>-0.01</c:v>
                </c:pt>
                <c:pt idx="3897">
                  <c:v>-0.01</c:v>
                </c:pt>
                <c:pt idx="3898">
                  <c:v>-0.01</c:v>
                </c:pt>
                <c:pt idx="3899">
                  <c:v>-0.01</c:v>
                </c:pt>
                <c:pt idx="3900">
                  <c:v>-0.01</c:v>
                </c:pt>
                <c:pt idx="3901">
                  <c:v>-0.01</c:v>
                </c:pt>
                <c:pt idx="3902">
                  <c:v>-0.01</c:v>
                </c:pt>
                <c:pt idx="3903">
                  <c:v>-0.01</c:v>
                </c:pt>
                <c:pt idx="3904">
                  <c:v>-0.01</c:v>
                </c:pt>
                <c:pt idx="3905">
                  <c:v>-0.01</c:v>
                </c:pt>
                <c:pt idx="3906">
                  <c:v>-0.01</c:v>
                </c:pt>
                <c:pt idx="3907">
                  <c:v>-0.01</c:v>
                </c:pt>
                <c:pt idx="3908">
                  <c:v>-0.01</c:v>
                </c:pt>
                <c:pt idx="3909">
                  <c:v>-0.01</c:v>
                </c:pt>
                <c:pt idx="3910">
                  <c:v>-0.01</c:v>
                </c:pt>
                <c:pt idx="3911">
                  <c:v>-0.01</c:v>
                </c:pt>
                <c:pt idx="3912">
                  <c:v>-0.01</c:v>
                </c:pt>
                <c:pt idx="3913">
                  <c:v>-0.01</c:v>
                </c:pt>
                <c:pt idx="3914">
                  <c:v>-0.01</c:v>
                </c:pt>
                <c:pt idx="3915">
                  <c:v>-0.01</c:v>
                </c:pt>
                <c:pt idx="3916">
                  <c:v>-0.01</c:v>
                </c:pt>
                <c:pt idx="3917">
                  <c:v>-0.01</c:v>
                </c:pt>
                <c:pt idx="3918">
                  <c:v>-0.01</c:v>
                </c:pt>
                <c:pt idx="3919">
                  <c:v>-0.01</c:v>
                </c:pt>
                <c:pt idx="3920">
                  <c:v>-0.01</c:v>
                </c:pt>
                <c:pt idx="3921">
                  <c:v>-0.01</c:v>
                </c:pt>
                <c:pt idx="3922">
                  <c:v>-0.01</c:v>
                </c:pt>
                <c:pt idx="3923">
                  <c:v>-0.01</c:v>
                </c:pt>
                <c:pt idx="3924">
                  <c:v>-0.01</c:v>
                </c:pt>
                <c:pt idx="3925">
                  <c:v>-0.01</c:v>
                </c:pt>
                <c:pt idx="3926">
                  <c:v>-0.01</c:v>
                </c:pt>
                <c:pt idx="3927">
                  <c:v>-0.01</c:v>
                </c:pt>
                <c:pt idx="3928">
                  <c:v>-0.01</c:v>
                </c:pt>
                <c:pt idx="3929">
                  <c:v>-0.01</c:v>
                </c:pt>
                <c:pt idx="3930">
                  <c:v>-0.01</c:v>
                </c:pt>
                <c:pt idx="3931">
                  <c:v>-0.01</c:v>
                </c:pt>
                <c:pt idx="3932">
                  <c:v>-0.01</c:v>
                </c:pt>
                <c:pt idx="3933">
                  <c:v>-0.01</c:v>
                </c:pt>
                <c:pt idx="3934">
                  <c:v>-0.01</c:v>
                </c:pt>
                <c:pt idx="3935">
                  <c:v>-0.01</c:v>
                </c:pt>
                <c:pt idx="3936">
                  <c:v>-0.01</c:v>
                </c:pt>
                <c:pt idx="3937">
                  <c:v>-0.01</c:v>
                </c:pt>
                <c:pt idx="3938">
                  <c:v>-0.01</c:v>
                </c:pt>
                <c:pt idx="3939">
                  <c:v>-0.01</c:v>
                </c:pt>
                <c:pt idx="3940">
                  <c:v>-0.01</c:v>
                </c:pt>
                <c:pt idx="3941">
                  <c:v>-0.01</c:v>
                </c:pt>
                <c:pt idx="3942">
                  <c:v>-0.01</c:v>
                </c:pt>
                <c:pt idx="3943">
                  <c:v>-0.01</c:v>
                </c:pt>
                <c:pt idx="3944">
                  <c:v>-0.01</c:v>
                </c:pt>
                <c:pt idx="3945">
                  <c:v>-0.01</c:v>
                </c:pt>
                <c:pt idx="3946">
                  <c:v>-0.01</c:v>
                </c:pt>
                <c:pt idx="3947">
                  <c:v>-0.01</c:v>
                </c:pt>
                <c:pt idx="3948">
                  <c:v>-0.01</c:v>
                </c:pt>
                <c:pt idx="3949">
                  <c:v>-0.01</c:v>
                </c:pt>
                <c:pt idx="3950">
                  <c:v>-0.01</c:v>
                </c:pt>
                <c:pt idx="3951">
                  <c:v>-0.01</c:v>
                </c:pt>
                <c:pt idx="3952">
                  <c:v>-0.01</c:v>
                </c:pt>
                <c:pt idx="3953">
                  <c:v>-0.01</c:v>
                </c:pt>
                <c:pt idx="3954">
                  <c:v>-0.01</c:v>
                </c:pt>
                <c:pt idx="3955">
                  <c:v>-0.01</c:v>
                </c:pt>
                <c:pt idx="3956">
                  <c:v>-0.01</c:v>
                </c:pt>
                <c:pt idx="3957">
                  <c:v>-0.01</c:v>
                </c:pt>
                <c:pt idx="3958">
                  <c:v>-0.01</c:v>
                </c:pt>
                <c:pt idx="3959">
                  <c:v>-0.01</c:v>
                </c:pt>
                <c:pt idx="3960">
                  <c:v>-0.01</c:v>
                </c:pt>
                <c:pt idx="3961">
                  <c:v>-0.01</c:v>
                </c:pt>
                <c:pt idx="3962">
                  <c:v>-0.01</c:v>
                </c:pt>
                <c:pt idx="3963">
                  <c:v>-0.01</c:v>
                </c:pt>
                <c:pt idx="3964">
                  <c:v>-0.01</c:v>
                </c:pt>
                <c:pt idx="3965">
                  <c:v>-0.01</c:v>
                </c:pt>
                <c:pt idx="3966">
                  <c:v>-0.01</c:v>
                </c:pt>
                <c:pt idx="3967">
                  <c:v>-0.01</c:v>
                </c:pt>
                <c:pt idx="3968">
                  <c:v>-0.01</c:v>
                </c:pt>
                <c:pt idx="3969">
                  <c:v>-0.01</c:v>
                </c:pt>
                <c:pt idx="3970">
                  <c:v>-0.01</c:v>
                </c:pt>
                <c:pt idx="3971">
                  <c:v>-0.01</c:v>
                </c:pt>
                <c:pt idx="3972">
                  <c:v>-0.01</c:v>
                </c:pt>
                <c:pt idx="3973">
                  <c:v>-0.01</c:v>
                </c:pt>
                <c:pt idx="3974">
                  <c:v>-0.01</c:v>
                </c:pt>
                <c:pt idx="3975">
                  <c:v>-0.01</c:v>
                </c:pt>
                <c:pt idx="3976">
                  <c:v>-0.01</c:v>
                </c:pt>
                <c:pt idx="3977">
                  <c:v>-0.01</c:v>
                </c:pt>
                <c:pt idx="3978">
                  <c:v>-0.01</c:v>
                </c:pt>
                <c:pt idx="3979">
                  <c:v>-0.01</c:v>
                </c:pt>
                <c:pt idx="3980">
                  <c:v>-0.01</c:v>
                </c:pt>
                <c:pt idx="3981">
                  <c:v>-0.01</c:v>
                </c:pt>
                <c:pt idx="3982">
                  <c:v>-0.01</c:v>
                </c:pt>
                <c:pt idx="3983">
                  <c:v>-0.01</c:v>
                </c:pt>
                <c:pt idx="3984">
                  <c:v>-0.01</c:v>
                </c:pt>
                <c:pt idx="3985">
                  <c:v>-0.01</c:v>
                </c:pt>
                <c:pt idx="3986">
                  <c:v>-0.01</c:v>
                </c:pt>
                <c:pt idx="3987">
                  <c:v>-0.02</c:v>
                </c:pt>
                <c:pt idx="3988">
                  <c:v>-0.02</c:v>
                </c:pt>
                <c:pt idx="3989">
                  <c:v>-0.02</c:v>
                </c:pt>
                <c:pt idx="3990">
                  <c:v>-0.01</c:v>
                </c:pt>
                <c:pt idx="3991">
                  <c:v>-0.01</c:v>
                </c:pt>
                <c:pt idx="3992">
                  <c:v>-0.01</c:v>
                </c:pt>
                <c:pt idx="3993">
                  <c:v>-0.01</c:v>
                </c:pt>
                <c:pt idx="3994">
                  <c:v>-0.01</c:v>
                </c:pt>
                <c:pt idx="3995">
                  <c:v>-0.01</c:v>
                </c:pt>
                <c:pt idx="3996">
                  <c:v>-0.01</c:v>
                </c:pt>
                <c:pt idx="3997">
                  <c:v>-0.01</c:v>
                </c:pt>
                <c:pt idx="3998">
                  <c:v>-0.01</c:v>
                </c:pt>
                <c:pt idx="3999">
                  <c:v>-0.01</c:v>
                </c:pt>
                <c:pt idx="4000">
                  <c:v>-0.01</c:v>
                </c:pt>
                <c:pt idx="4001">
                  <c:v>-0.01</c:v>
                </c:pt>
                <c:pt idx="4002">
                  <c:v>-0.01</c:v>
                </c:pt>
                <c:pt idx="4003">
                  <c:v>-0.01</c:v>
                </c:pt>
                <c:pt idx="4004">
                  <c:v>-0.01</c:v>
                </c:pt>
                <c:pt idx="4005">
                  <c:v>-0.01</c:v>
                </c:pt>
                <c:pt idx="4006">
                  <c:v>-0.01</c:v>
                </c:pt>
                <c:pt idx="4007">
                  <c:v>-0.01</c:v>
                </c:pt>
                <c:pt idx="4008">
                  <c:v>-0.01</c:v>
                </c:pt>
                <c:pt idx="4009">
                  <c:v>-0.01</c:v>
                </c:pt>
                <c:pt idx="4010">
                  <c:v>-0.01</c:v>
                </c:pt>
                <c:pt idx="4011">
                  <c:v>-0.01</c:v>
                </c:pt>
                <c:pt idx="4012">
                  <c:v>-0.01</c:v>
                </c:pt>
                <c:pt idx="4013">
                  <c:v>-0.01</c:v>
                </c:pt>
                <c:pt idx="4014">
                  <c:v>-0.01</c:v>
                </c:pt>
                <c:pt idx="4015">
                  <c:v>-0.01</c:v>
                </c:pt>
                <c:pt idx="4016">
                  <c:v>-0.01</c:v>
                </c:pt>
                <c:pt idx="4017">
                  <c:v>-0.01</c:v>
                </c:pt>
                <c:pt idx="4018">
                  <c:v>-0.01</c:v>
                </c:pt>
                <c:pt idx="4019">
                  <c:v>-0.01</c:v>
                </c:pt>
                <c:pt idx="4020">
                  <c:v>-0.01</c:v>
                </c:pt>
                <c:pt idx="4021">
                  <c:v>-0.01</c:v>
                </c:pt>
                <c:pt idx="4022">
                  <c:v>-0.01</c:v>
                </c:pt>
                <c:pt idx="4023">
                  <c:v>-0.01</c:v>
                </c:pt>
                <c:pt idx="4024">
                  <c:v>-0.01</c:v>
                </c:pt>
                <c:pt idx="4025">
                  <c:v>-0.01</c:v>
                </c:pt>
                <c:pt idx="4026">
                  <c:v>-0.01</c:v>
                </c:pt>
                <c:pt idx="4027">
                  <c:v>-0.01</c:v>
                </c:pt>
                <c:pt idx="4028">
                  <c:v>-0.01</c:v>
                </c:pt>
                <c:pt idx="4029">
                  <c:v>-0.01</c:v>
                </c:pt>
                <c:pt idx="4030">
                  <c:v>-0.01</c:v>
                </c:pt>
                <c:pt idx="4031">
                  <c:v>-0.01</c:v>
                </c:pt>
                <c:pt idx="4032">
                  <c:v>-0.01</c:v>
                </c:pt>
                <c:pt idx="4033">
                  <c:v>-0.01</c:v>
                </c:pt>
                <c:pt idx="4034">
                  <c:v>-0.01</c:v>
                </c:pt>
                <c:pt idx="4035">
                  <c:v>-0.01</c:v>
                </c:pt>
                <c:pt idx="4036">
                  <c:v>-0.01</c:v>
                </c:pt>
                <c:pt idx="4037">
                  <c:v>-0.01</c:v>
                </c:pt>
                <c:pt idx="4038">
                  <c:v>-0.01</c:v>
                </c:pt>
                <c:pt idx="4039">
                  <c:v>-0.01</c:v>
                </c:pt>
                <c:pt idx="4040">
                  <c:v>-0.01</c:v>
                </c:pt>
                <c:pt idx="4041">
                  <c:v>-0.01</c:v>
                </c:pt>
                <c:pt idx="4042">
                  <c:v>-0.01</c:v>
                </c:pt>
                <c:pt idx="4043">
                  <c:v>-0.01</c:v>
                </c:pt>
                <c:pt idx="4044">
                  <c:v>-0.01</c:v>
                </c:pt>
                <c:pt idx="4045">
                  <c:v>-0.01</c:v>
                </c:pt>
                <c:pt idx="4046">
                  <c:v>-0.01</c:v>
                </c:pt>
                <c:pt idx="4047">
                  <c:v>-0.01</c:v>
                </c:pt>
                <c:pt idx="4048">
                  <c:v>-0.01</c:v>
                </c:pt>
                <c:pt idx="4049">
                  <c:v>-0.01</c:v>
                </c:pt>
                <c:pt idx="4050">
                  <c:v>-0.01</c:v>
                </c:pt>
                <c:pt idx="4051">
                  <c:v>-0.01</c:v>
                </c:pt>
                <c:pt idx="4052">
                  <c:v>-0.01</c:v>
                </c:pt>
                <c:pt idx="4053">
                  <c:v>-0.01</c:v>
                </c:pt>
                <c:pt idx="4054">
                  <c:v>-0.01</c:v>
                </c:pt>
                <c:pt idx="4055">
                  <c:v>-0.01</c:v>
                </c:pt>
                <c:pt idx="4056">
                  <c:v>-0.01</c:v>
                </c:pt>
                <c:pt idx="4057">
                  <c:v>-0.01</c:v>
                </c:pt>
                <c:pt idx="4058">
                  <c:v>-0.01</c:v>
                </c:pt>
                <c:pt idx="4059">
                  <c:v>-0.01</c:v>
                </c:pt>
                <c:pt idx="4060">
                  <c:v>-0.01</c:v>
                </c:pt>
                <c:pt idx="4061">
                  <c:v>-0.01</c:v>
                </c:pt>
                <c:pt idx="4062">
                  <c:v>-0.01</c:v>
                </c:pt>
                <c:pt idx="4063">
                  <c:v>-0.01</c:v>
                </c:pt>
                <c:pt idx="4064">
                  <c:v>-0.01</c:v>
                </c:pt>
                <c:pt idx="4065">
                  <c:v>-0.01</c:v>
                </c:pt>
                <c:pt idx="4066">
                  <c:v>-0.01</c:v>
                </c:pt>
                <c:pt idx="4067">
                  <c:v>-0.01</c:v>
                </c:pt>
                <c:pt idx="4068">
                  <c:v>-0.01</c:v>
                </c:pt>
                <c:pt idx="4069">
                  <c:v>-0.01</c:v>
                </c:pt>
                <c:pt idx="4070">
                  <c:v>-0.01</c:v>
                </c:pt>
                <c:pt idx="4071">
                  <c:v>-0.01</c:v>
                </c:pt>
                <c:pt idx="4072">
                  <c:v>-0.01</c:v>
                </c:pt>
                <c:pt idx="4073">
                  <c:v>-0.01</c:v>
                </c:pt>
                <c:pt idx="4074">
                  <c:v>-0.01</c:v>
                </c:pt>
                <c:pt idx="4075">
                  <c:v>-0.01</c:v>
                </c:pt>
                <c:pt idx="4076">
                  <c:v>-0.01</c:v>
                </c:pt>
                <c:pt idx="4077">
                  <c:v>-0.01</c:v>
                </c:pt>
                <c:pt idx="4078">
                  <c:v>-0.01</c:v>
                </c:pt>
                <c:pt idx="4079">
                  <c:v>-0.01</c:v>
                </c:pt>
                <c:pt idx="4080">
                  <c:v>-0.01</c:v>
                </c:pt>
                <c:pt idx="4081">
                  <c:v>-0.01</c:v>
                </c:pt>
                <c:pt idx="4082">
                  <c:v>-0.01</c:v>
                </c:pt>
                <c:pt idx="4083">
                  <c:v>-0.01</c:v>
                </c:pt>
                <c:pt idx="4084">
                  <c:v>-0.01</c:v>
                </c:pt>
                <c:pt idx="4085">
                  <c:v>-0.01</c:v>
                </c:pt>
                <c:pt idx="4086">
                  <c:v>-0.01</c:v>
                </c:pt>
                <c:pt idx="4087">
                  <c:v>-0.01</c:v>
                </c:pt>
                <c:pt idx="4088">
                  <c:v>-0.01</c:v>
                </c:pt>
                <c:pt idx="4089">
                  <c:v>-0.01</c:v>
                </c:pt>
                <c:pt idx="4090">
                  <c:v>-0.01</c:v>
                </c:pt>
                <c:pt idx="4091">
                  <c:v>-0.01</c:v>
                </c:pt>
                <c:pt idx="4092">
                  <c:v>-0.01</c:v>
                </c:pt>
                <c:pt idx="4093">
                  <c:v>-0.01</c:v>
                </c:pt>
                <c:pt idx="4094">
                  <c:v>-0.01</c:v>
                </c:pt>
                <c:pt idx="4095">
                  <c:v>-0.01</c:v>
                </c:pt>
                <c:pt idx="4096">
                  <c:v>-0.01</c:v>
                </c:pt>
                <c:pt idx="4097">
                  <c:v>-0.01</c:v>
                </c:pt>
                <c:pt idx="4098">
                  <c:v>-0.01</c:v>
                </c:pt>
                <c:pt idx="4099">
                  <c:v>-0.01</c:v>
                </c:pt>
                <c:pt idx="4100">
                  <c:v>-0.01</c:v>
                </c:pt>
                <c:pt idx="4101">
                  <c:v>-0.02</c:v>
                </c:pt>
                <c:pt idx="4102">
                  <c:v>-0.02</c:v>
                </c:pt>
                <c:pt idx="4103">
                  <c:v>-0.01</c:v>
                </c:pt>
                <c:pt idx="4104">
                  <c:v>-0.01</c:v>
                </c:pt>
                <c:pt idx="4105">
                  <c:v>-0.01</c:v>
                </c:pt>
                <c:pt idx="4106">
                  <c:v>-0.01</c:v>
                </c:pt>
                <c:pt idx="4107">
                  <c:v>-0.01</c:v>
                </c:pt>
                <c:pt idx="4108">
                  <c:v>0</c:v>
                </c:pt>
                <c:pt idx="4109">
                  <c:v>0</c:v>
                </c:pt>
                <c:pt idx="4110">
                  <c:v>-0.01</c:v>
                </c:pt>
                <c:pt idx="4111">
                  <c:v>-0.01</c:v>
                </c:pt>
                <c:pt idx="4112">
                  <c:v>-0.01</c:v>
                </c:pt>
                <c:pt idx="4113">
                  <c:v>-0.01</c:v>
                </c:pt>
                <c:pt idx="4114">
                  <c:v>-0.01</c:v>
                </c:pt>
                <c:pt idx="4115">
                  <c:v>-0.01</c:v>
                </c:pt>
                <c:pt idx="4116">
                  <c:v>-0.01</c:v>
                </c:pt>
                <c:pt idx="4117">
                  <c:v>-0.01</c:v>
                </c:pt>
                <c:pt idx="4118">
                  <c:v>-0.01</c:v>
                </c:pt>
                <c:pt idx="4119">
                  <c:v>-0.01</c:v>
                </c:pt>
                <c:pt idx="4120">
                  <c:v>-0.01</c:v>
                </c:pt>
                <c:pt idx="4121">
                  <c:v>-0.01</c:v>
                </c:pt>
                <c:pt idx="4122">
                  <c:v>-0.01</c:v>
                </c:pt>
                <c:pt idx="4123">
                  <c:v>-0.01</c:v>
                </c:pt>
                <c:pt idx="4124">
                  <c:v>-0.01</c:v>
                </c:pt>
                <c:pt idx="4125">
                  <c:v>-0.01</c:v>
                </c:pt>
                <c:pt idx="4126">
                  <c:v>-0.01</c:v>
                </c:pt>
                <c:pt idx="4127">
                  <c:v>-0.01</c:v>
                </c:pt>
                <c:pt idx="4128">
                  <c:v>-0.01</c:v>
                </c:pt>
                <c:pt idx="4129">
                  <c:v>-0.01</c:v>
                </c:pt>
                <c:pt idx="4130">
                  <c:v>-0.01</c:v>
                </c:pt>
                <c:pt idx="4131">
                  <c:v>-0.01</c:v>
                </c:pt>
                <c:pt idx="4132">
                  <c:v>-0.01</c:v>
                </c:pt>
                <c:pt idx="4133">
                  <c:v>-0.01</c:v>
                </c:pt>
                <c:pt idx="4134">
                  <c:v>-0.01</c:v>
                </c:pt>
                <c:pt idx="4135">
                  <c:v>-0.01</c:v>
                </c:pt>
                <c:pt idx="4136">
                  <c:v>-0.01</c:v>
                </c:pt>
                <c:pt idx="4137">
                  <c:v>-0.01</c:v>
                </c:pt>
                <c:pt idx="4138">
                  <c:v>-0.01</c:v>
                </c:pt>
                <c:pt idx="4139">
                  <c:v>-0.01</c:v>
                </c:pt>
                <c:pt idx="4140">
                  <c:v>-0.01</c:v>
                </c:pt>
                <c:pt idx="4141">
                  <c:v>-0.01</c:v>
                </c:pt>
                <c:pt idx="4142">
                  <c:v>-0.01</c:v>
                </c:pt>
                <c:pt idx="4143">
                  <c:v>-0.01</c:v>
                </c:pt>
                <c:pt idx="4144">
                  <c:v>-0.01</c:v>
                </c:pt>
                <c:pt idx="4145">
                  <c:v>-0.01</c:v>
                </c:pt>
                <c:pt idx="4146">
                  <c:v>-0.01</c:v>
                </c:pt>
                <c:pt idx="4147">
                  <c:v>-0.01</c:v>
                </c:pt>
                <c:pt idx="4148">
                  <c:v>-0.01</c:v>
                </c:pt>
                <c:pt idx="4149">
                  <c:v>-0.01</c:v>
                </c:pt>
                <c:pt idx="4150">
                  <c:v>-0.01</c:v>
                </c:pt>
                <c:pt idx="4151">
                  <c:v>-0.01</c:v>
                </c:pt>
                <c:pt idx="4152">
                  <c:v>-0.01</c:v>
                </c:pt>
                <c:pt idx="4153">
                  <c:v>-0.01</c:v>
                </c:pt>
                <c:pt idx="4154">
                  <c:v>-0.01</c:v>
                </c:pt>
                <c:pt idx="4155">
                  <c:v>-0.01</c:v>
                </c:pt>
                <c:pt idx="4156">
                  <c:v>-0.01</c:v>
                </c:pt>
                <c:pt idx="4157">
                  <c:v>-0.01</c:v>
                </c:pt>
                <c:pt idx="4158">
                  <c:v>-0.01</c:v>
                </c:pt>
                <c:pt idx="4159">
                  <c:v>-0.01</c:v>
                </c:pt>
                <c:pt idx="4160">
                  <c:v>-0.01</c:v>
                </c:pt>
                <c:pt idx="4161">
                  <c:v>-0.01</c:v>
                </c:pt>
                <c:pt idx="4162">
                  <c:v>-0.01</c:v>
                </c:pt>
                <c:pt idx="4163">
                  <c:v>-0.01</c:v>
                </c:pt>
                <c:pt idx="4164">
                  <c:v>-0.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F5A-AA48-923B-FE2435F8AA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FrontIMU61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61!$A$2:$A$5769</c:f>
              <c:numCache>
                <c:formatCode>General</c:formatCode>
                <c:ptCount val="5768"/>
                <c:pt idx="0">
                  <c:v>1495</c:v>
                </c:pt>
                <c:pt idx="1">
                  <c:v>1501</c:v>
                </c:pt>
                <c:pt idx="2">
                  <c:v>1507</c:v>
                </c:pt>
                <c:pt idx="3">
                  <c:v>1513</c:v>
                </c:pt>
                <c:pt idx="4">
                  <c:v>1520</c:v>
                </c:pt>
                <c:pt idx="5">
                  <c:v>1525</c:v>
                </c:pt>
                <c:pt idx="6">
                  <c:v>1531</c:v>
                </c:pt>
                <c:pt idx="7">
                  <c:v>1550</c:v>
                </c:pt>
                <c:pt idx="8">
                  <c:v>1557</c:v>
                </c:pt>
                <c:pt idx="9">
                  <c:v>1563</c:v>
                </c:pt>
                <c:pt idx="10">
                  <c:v>1569</c:v>
                </c:pt>
                <c:pt idx="11">
                  <c:v>1575</c:v>
                </c:pt>
                <c:pt idx="12">
                  <c:v>1582</c:v>
                </c:pt>
                <c:pt idx="13">
                  <c:v>1588</c:v>
                </c:pt>
                <c:pt idx="14">
                  <c:v>1594</c:v>
                </c:pt>
                <c:pt idx="15">
                  <c:v>1604</c:v>
                </c:pt>
                <c:pt idx="16">
                  <c:v>1610</c:v>
                </c:pt>
                <c:pt idx="17">
                  <c:v>1617</c:v>
                </c:pt>
                <c:pt idx="18">
                  <c:v>1623</c:v>
                </c:pt>
                <c:pt idx="19">
                  <c:v>1629</c:v>
                </c:pt>
                <c:pt idx="20">
                  <c:v>1635</c:v>
                </c:pt>
                <c:pt idx="21">
                  <c:v>1641</c:v>
                </c:pt>
                <c:pt idx="22">
                  <c:v>1653</c:v>
                </c:pt>
                <c:pt idx="23">
                  <c:v>1659</c:v>
                </c:pt>
                <c:pt idx="24">
                  <c:v>1665</c:v>
                </c:pt>
                <c:pt idx="25">
                  <c:v>1671</c:v>
                </c:pt>
                <c:pt idx="26">
                  <c:v>1678</c:v>
                </c:pt>
                <c:pt idx="27">
                  <c:v>1684</c:v>
                </c:pt>
                <c:pt idx="28">
                  <c:v>1690</c:v>
                </c:pt>
                <c:pt idx="29">
                  <c:v>1708</c:v>
                </c:pt>
                <c:pt idx="30">
                  <c:v>1715</c:v>
                </c:pt>
                <c:pt idx="31">
                  <c:v>1721</c:v>
                </c:pt>
                <c:pt idx="32">
                  <c:v>1727</c:v>
                </c:pt>
                <c:pt idx="33">
                  <c:v>1733</c:v>
                </c:pt>
                <c:pt idx="34">
                  <c:v>1739</c:v>
                </c:pt>
                <c:pt idx="35">
                  <c:v>1745</c:v>
                </c:pt>
                <c:pt idx="36">
                  <c:v>1756</c:v>
                </c:pt>
                <c:pt idx="37">
                  <c:v>1763</c:v>
                </c:pt>
                <c:pt idx="38">
                  <c:v>1769</c:v>
                </c:pt>
                <c:pt idx="39">
                  <c:v>1775</c:v>
                </c:pt>
                <c:pt idx="40">
                  <c:v>1781</c:v>
                </c:pt>
                <c:pt idx="41">
                  <c:v>1787</c:v>
                </c:pt>
                <c:pt idx="42">
                  <c:v>1793</c:v>
                </c:pt>
                <c:pt idx="43">
                  <c:v>1805</c:v>
                </c:pt>
                <c:pt idx="44">
                  <c:v>1811</c:v>
                </c:pt>
                <c:pt idx="45">
                  <c:v>1817</c:v>
                </c:pt>
                <c:pt idx="46">
                  <c:v>1823</c:v>
                </c:pt>
                <c:pt idx="47">
                  <c:v>1830</c:v>
                </c:pt>
                <c:pt idx="48">
                  <c:v>1835</c:v>
                </c:pt>
                <c:pt idx="49">
                  <c:v>1841</c:v>
                </c:pt>
                <c:pt idx="50">
                  <c:v>1853</c:v>
                </c:pt>
                <c:pt idx="51">
                  <c:v>1865</c:v>
                </c:pt>
                <c:pt idx="52">
                  <c:v>1873</c:v>
                </c:pt>
                <c:pt idx="53">
                  <c:v>1878</c:v>
                </c:pt>
                <c:pt idx="54">
                  <c:v>1884</c:v>
                </c:pt>
                <c:pt idx="55">
                  <c:v>1891</c:v>
                </c:pt>
                <c:pt idx="56">
                  <c:v>1897</c:v>
                </c:pt>
                <c:pt idx="57">
                  <c:v>1909</c:v>
                </c:pt>
                <c:pt idx="58">
                  <c:v>1915</c:v>
                </c:pt>
                <c:pt idx="59">
                  <c:v>1921</c:v>
                </c:pt>
                <c:pt idx="60">
                  <c:v>1927</c:v>
                </c:pt>
                <c:pt idx="61">
                  <c:v>1933</c:v>
                </c:pt>
                <c:pt idx="62">
                  <c:v>1939</c:v>
                </c:pt>
                <c:pt idx="63">
                  <c:v>1945</c:v>
                </c:pt>
                <c:pt idx="64">
                  <c:v>1957</c:v>
                </c:pt>
                <c:pt idx="65">
                  <c:v>1964</c:v>
                </c:pt>
                <c:pt idx="66">
                  <c:v>1970</c:v>
                </c:pt>
                <c:pt idx="67">
                  <c:v>1976</c:v>
                </c:pt>
                <c:pt idx="68">
                  <c:v>1982</c:v>
                </c:pt>
                <c:pt idx="69">
                  <c:v>1988</c:v>
                </c:pt>
                <c:pt idx="70">
                  <c:v>1994</c:v>
                </c:pt>
                <c:pt idx="71">
                  <c:v>2005</c:v>
                </c:pt>
                <c:pt idx="72">
                  <c:v>2011</c:v>
                </c:pt>
                <c:pt idx="73">
                  <c:v>2025</c:v>
                </c:pt>
                <c:pt idx="74">
                  <c:v>2032</c:v>
                </c:pt>
                <c:pt idx="75">
                  <c:v>2038</c:v>
                </c:pt>
                <c:pt idx="76">
                  <c:v>2044</c:v>
                </c:pt>
                <c:pt idx="77">
                  <c:v>2051</c:v>
                </c:pt>
                <c:pt idx="78">
                  <c:v>2062</c:v>
                </c:pt>
                <c:pt idx="79">
                  <c:v>2069</c:v>
                </c:pt>
                <c:pt idx="80">
                  <c:v>2074</c:v>
                </c:pt>
                <c:pt idx="81">
                  <c:v>2081</c:v>
                </c:pt>
                <c:pt idx="82">
                  <c:v>2087</c:v>
                </c:pt>
                <c:pt idx="83">
                  <c:v>2093</c:v>
                </c:pt>
                <c:pt idx="84">
                  <c:v>2099</c:v>
                </c:pt>
                <c:pt idx="85">
                  <c:v>2110</c:v>
                </c:pt>
                <c:pt idx="86">
                  <c:v>2117</c:v>
                </c:pt>
                <c:pt idx="87">
                  <c:v>2123</c:v>
                </c:pt>
                <c:pt idx="88">
                  <c:v>2129</c:v>
                </c:pt>
                <c:pt idx="89">
                  <c:v>2135</c:v>
                </c:pt>
                <c:pt idx="90">
                  <c:v>2142</c:v>
                </c:pt>
                <c:pt idx="91">
                  <c:v>2147</c:v>
                </c:pt>
                <c:pt idx="92">
                  <c:v>2153</c:v>
                </c:pt>
                <c:pt idx="93">
                  <c:v>2164</c:v>
                </c:pt>
                <c:pt idx="94">
                  <c:v>2171</c:v>
                </c:pt>
                <c:pt idx="95">
                  <c:v>2177</c:v>
                </c:pt>
                <c:pt idx="96">
                  <c:v>2189</c:v>
                </c:pt>
                <c:pt idx="97">
                  <c:v>2195</c:v>
                </c:pt>
                <c:pt idx="98">
                  <c:v>2202</c:v>
                </c:pt>
                <c:pt idx="99">
                  <c:v>2208</c:v>
                </c:pt>
                <c:pt idx="100">
                  <c:v>2219</c:v>
                </c:pt>
                <c:pt idx="101">
                  <c:v>2225</c:v>
                </c:pt>
                <c:pt idx="102">
                  <c:v>2231</c:v>
                </c:pt>
                <c:pt idx="103">
                  <c:v>2238</c:v>
                </c:pt>
                <c:pt idx="104">
                  <c:v>2244</c:v>
                </c:pt>
                <c:pt idx="105">
                  <c:v>2250</c:v>
                </c:pt>
                <c:pt idx="106">
                  <c:v>2256</c:v>
                </c:pt>
                <c:pt idx="107">
                  <c:v>2267</c:v>
                </c:pt>
                <c:pt idx="108">
                  <c:v>2274</c:v>
                </c:pt>
                <c:pt idx="109">
                  <c:v>2280</c:v>
                </c:pt>
                <c:pt idx="110">
                  <c:v>2286</c:v>
                </c:pt>
                <c:pt idx="111">
                  <c:v>2293</c:v>
                </c:pt>
                <c:pt idx="112">
                  <c:v>2299</c:v>
                </c:pt>
                <c:pt idx="113">
                  <c:v>2305</c:v>
                </c:pt>
                <c:pt idx="114">
                  <c:v>2316</c:v>
                </c:pt>
                <c:pt idx="115">
                  <c:v>2322</c:v>
                </c:pt>
                <c:pt idx="116">
                  <c:v>2329</c:v>
                </c:pt>
                <c:pt idx="117">
                  <c:v>2335</c:v>
                </c:pt>
                <c:pt idx="118">
                  <c:v>2348</c:v>
                </c:pt>
                <c:pt idx="119">
                  <c:v>2354</c:v>
                </c:pt>
                <c:pt idx="120">
                  <c:v>2361</c:v>
                </c:pt>
                <c:pt idx="121">
                  <c:v>2373</c:v>
                </c:pt>
                <c:pt idx="122">
                  <c:v>2379</c:v>
                </c:pt>
                <c:pt idx="123">
                  <c:v>2385</c:v>
                </c:pt>
                <c:pt idx="124">
                  <c:v>2391</c:v>
                </c:pt>
                <c:pt idx="125">
                  <c:v>2397</c:v>
                </c:pt>
                <c:pt idx="126">
                  <c:v>2403</c:v>
                </c:pt>
                <c:pt idx="127">
                  <c:v>2409</c:v>
                </c:pt>
                <c:pt idx="128">
                  <c:v>2421</c:v>
                </c:pt>
                <c:pt idx="129">
                  <c:v>2428</c:v>
                </c:pt>
                <c:pt idx="130">
                  <c:v>2434</c:v>
                </c:pt>
                <c:pt idx="131">
                  <c:v>2439</c:v>
                </c:pt>
                <c:pt idx="132">
                  <c:v>2445</c:v>
                </c:pt>
                <c:pt idx="133">
                  <c:v>2452</c:v>
                </c:pt>
                <c:pt idx="134">
                  <c:v>2458</c:v>
                </c:pt>
                <c:pt idx="135">
                  <c:v>2469</c:v>
                </c:pt>
                <c:pt idx="136">
                  <c:v>2475</c:v>
                </c:pt>
                <c:pt idx="137">
                  <c:v>2482</c:v>
                </c:pt>
                <c:pt idx="138">
                  <c:v>2488</c:v>
                </c:pt>
                <c:pt idx="139">
                  <c:v>2494</c:v>
                </c:pt>
                <c:pt idx="140">
                  <c:v>2507</c:v>
                </c:pt>
                <c:pt idx="141">
                  <c:v>2514</c:v>
                </c:pt>
                <c:pt idx="142">
                  <c:v>2526</c:v>
                </c:pt>
                <c:pt idx="143">
                  <c:v>2532</c:v>
                </c:pt>
                <c:pt idx="144">
                  <c:v>2537</c:v>
                </c:pt>
                <c:pt idx="145">
                  <c:v>2543</c:v>
                </c:pt>
                <c:pt idx="146">
                  <c:v>2550</c:v>
                </c:pt>
                <c:pt idx="147">
                  <c:v>2556</c:v>
                </c:pt>
                <c:pt idx="148">
                  <c:v>2562</c:v>
                </c:pt>
                <c:pt idx="149">
                  <c:v>2573</c:v>
                </c:pt>
                <c:pt idx="150">
                  <c:v>2580</c:v>
                </c:pt>
                <c:pt idx="151">
                  <c:v>2586</c:v>
                </c:pt>
                <c:pt idx="152">
                  <c:v>2592</c:v>
                </c:pt>
                <c:pt idx="153">
                  <c:v>2597</c:v>
                </c:pt>
                <c:pt idx="154">
                  <c:v>2604</c:v>
                </c:pt>
                <c:pt idx="155">
                  <c:v>2610</c:v>
                </c:pt>
                <c:pt idx="156">
                  <c:v>2621</c:v>
                </c:pt>
                <c:pt idx="157">
                  <c:v>2627</c:v>
                </c:pt>
                <c:pt idx="158">
                  <c:v>2633</c:v>
                </c:pt>
                <c:pt idx="159">
                  <c:v>2640</c:v>
                </c:pt>
                <c:pt idx="160">
                  <c:v>2646</c:v>
                </c:pt>
                <c:pt idx="161">
                  <c:v>2652</c:v>
                </c:pt>
                <c:pt idx="162">
                  <c:v>2663</c:v>
                </c:pt>
                <c:pt idx="163">
                  <c:v>2671</c:v>
                </c:pt>
                <c:pt idx="164">
                  <c:v>2682</c:v>
                </c:pt>
                <c:pt idx="165">
                  <c:v>2688</c:v>
                </c:pt>
                <c:pt idx="166">
                  <c:v>2694</c:v>
                </c:pt>
                <c:pt idx="167">
                  <c:v>2700</c:v>
                </c:pt>
                <c:pt idx="168">
                  <c:v>2707</c:v>
                </c:pt>
                <c:pt idx="169">
                  <c:v>2713</c:v>
                </c:pt>
                <c:pt idx="170">
                  <c:v>2719</c:v>
                </c:pt>
                <c:pt idx="171">
                  <c:v>2730</c:v>
                </c:pt>
                <c:pt idx="172">
                  <c:v>2737</c:v>
                </c:pt>
                <c:pt idx="173">
                  <c:v>2743</c:v>
                </c:pt>
                <c:pt idx="174">
                  <c:v>2749</c:v>
                </c:pt>
                <c:pt idx="175">
                  <c:v>2755</c:v>
                </c:pt>
                <c:pt idx="176">
                  <c:v>2761</c:v>
                </c:pt>
                <c:pt idx="177">
                  <c:v>2768</c:v>
                </c:pt>
                <c:pt idx="178">
                  <c:v>2779</c:v>
                </c:pt>
                <c:pt idx="179">
                  <c:v>2785</c:v>
                </c:pt>
                <c:pt idx="180">
                  <c:v>2791</c:v>
                </c:pt>
                <c:pt idx="181">
                  <c:v>2798</c:v>
                </c:pt>
                <c:pt idx="182">
                  <c:v>2804</c:v>
                </c:pt>
                <c:pt idx="183">
                  <c:v>2809</c:v>
                </c:pt>
                <c:pt idx="184">
                  <c:v>2815</c:v>
                </c:pt>
                <c:pt idx="185">
                  <c:v>2834</c:v>
                </c:pt>
                <c:pt idx="186">
                  <c:v>2841</c:v>
                </c:pt>
                <c:pt idx="187">
                  <c:v>2847</c:v>
                </c:pt>
                <c:pt idx="188">
                  <c:v>2853</c:v>
                </c:pt>
                <c:pt idx="189">
                  <c:v>2860</c:v>
                </c:pt>
                <c:pt idx="190">
                  <c:v>2866</c:v>
                </c:pt>
                <c:pt idx="191">
                  <c:v>2872</c:v>
                </c:pt>
                <c:pt idx="192">
                  <c:v>2884</c:v>
                </c:pt>
                <c:pt idx="193">
                  <c:v>2890</c:v>
                </c:pt>
                <c:pt idx="194">
                  <c:v>2897</c:v>
                </c:pt>
                <c:pt idx="195">
                  <c:v>2902</c:v>
                </c:pt>
                <c:pt idx="196">
                  <c:v>2908</c:v>
                </c:pt>
                <c:pt idx="197">
                  <c:v>2914</c:v>
                </c:pt>
                <c:pt idx="198">
                  <c:v>2921</c:v>
                </c:pt>
                <c:pt idx="199">
                  <c:v>2932</c:v>
                </c:pt>
                <c:pt idx="200">
                  <c:v>2938</c:v>
                </c:pt>
                <c:pt idx="201">
                  <c:v>2944</c:v>
                </c:pt>
                <c:pt idx="202">
                  <c:v>2951</c:v>
                </c:pt>
                <c:pt idx="203">
                  <c:v>2957</c:v>
                </c:pt>
                <c:pt idx="204">
                  <c:v>2963</c:v>
                </c:pt>
                <c:pt idx="205">
                  <c:v>2968</c:v>
                </c:pt>
                <c:pt idx="206">
                  <c:v>2987</c:v>
                </c:pt>
                <c:pt idx="207">
                  <c:v>2994</c:v>
                </c:pt>
                <c:pt idx="208">
                  <c:v>3000</c:v>
                </c:pt>
                <c:pt idx="209">
                  <c:v>3006</c:v>
                </c:pt>
                <c:pt idx="210">
                  <c:v>3011</c:v>
                </c:pt>
                <c:pt idx="211">
                  <c:v>3018</c:v>
                </c:pt>
                <c:pt idx="212">
                  <c:v>3024</c:v>
                </c:pt>
                <c:pt idx="213">
                  <c:v>3035</c:v>
                </c:pt>
                <c:pt idx="214">
                  <c:v>3041</c:v>
                </c:pt>
                <c:pt idx="215">
                  <c:v>3048</c:v>
                </c:pt>
                <c:pt idx="216">
                  <c:v>3054</c:v>
                </c:pt>
                <c:pt idx="217">
                  <c:v>3060</c:v>
                </c:pt>
                <c:pt idx="218">
                  <c:v>3066</c:v>
                </c:pt>
                <c:pt idx="219">
                  <c:v>3073</c:v>
                </c:pt>
                <c:pt idx="220">
                  <c:v>3084</c:v>
                </c:pt>
                <c:pt idx="221">
                  <c:v>3091</c:v>
                </c:pt>
                <c:pt idx="222">
                  <c:v>3096</c:v>
                </c:pt>
                <c:pt idx="223">
                  <c:v>3102</c:v>
                </c:pt>
                <c:pt idx="224">
                  <c:v>3109</c:v>
                </c:pt>
                <c:pt idx="225">
                  <c:v>3115</c:v>
                </c:pt>
                <c:pt idx="226">
                  <c:v>3121</c:v>
                </c:pt>
                <c:pt idx="227">
                  <c:v>3138</c:v>
                </c:pt>
                <c:pt idx="228">
                  <c:v>3146</c:v>
                </c:pt>
                <c:pt idx="229">
                  <c:v>3153</c:v>
                </c:pt>
                <c:pt idx="230">
                  <c:v>3159</c:v>
                </c:pt>
                <c:pt idx="231">
                  <c:v>3164</c:v>
                </c:pt>
                <c:pt idx="232">
                  <c:v>3171</c:v>
                </c:pt>
                <c:pt idx="233">
                  <c:v>3177</c:v>
                </c:pt>
                <c:pt idx="234">
                  <c:v>3183</c:v>
                </c:pt>
                <c:pt idx="235">
                  <c:v>3194</c:v>
                </c:pt>
                <c:pt idx="236">
                  <c:v>3200</c:v>
                </c:pt>
                <c:pt idx="237">
                  <c:v>3207</c:v>
                </c:pt>
                <c:pt idx="238">
                  <c:v>3213</c:v>
                </c:pt>
                <c:pt idx="239">
                  <c:v>3219</c:v>
                </c:pt>
                <c:pt idx="240">
                  <c:v>3225</c:v>
                </c:pt>
                <c:pt idx="241">
                  <c:v>3232</c:v>
                </c:pt>
                <c:pt idx="242">
                  <c:v>3243</c:v>
                </c:pt>
                <c:pt idx="243">
                  <c:v>3249</c:v>
                </c:pt>
                <c:pt idx="244">
                  <c:v>3255</c:v>
                </c:pt>
                <c:pt idx="245">
                  <c:v>3262</c:v>
                </c:pt>
                <c:pt idx="246">
                  <c:v>3268</c:v>
                </c:pt>
                <c:pt idx="247">
                  <c:v>3274</c:v>
                </c:pt>
                <c:pt idx="248">
                  <c:v>3280</c:v>
                </c:pt>
                <c:pt idx="249">
                  <c:v>3298</c:v>
                </c:pt>
                <c:pt idx="250">
                  <c:v>3306</c:v>
                </c:pt>
                <c:pt idx="251">
                  <c:v>3312</c:v>
                </c:pt>
                <c:pt idx="252">
                  <c:v>3318</c:v>
                </c:pt>
                <c:pt idx="253">
                  <c:v>3324</c:v>
                </c:pt>
                <c:pt idx="254">
                  <c:v>3331</c:v>
                </c:pt>
                <c:pt idx="255">
                  <c:v>3337</c:v>
                </c:pt>
                <c:pt idx="256">
                  <c:v>3348</c:v>
                </c:pt>
                <c:pt idx="257">
                  <c:v>3354</c:v>
                </c:pt>
                <c:pt idx="258">
                  <c:v>3361</c:v>
                </c:pt>
                <c:pt idx="259">
                  <c:v>3367</c:v>
                </c:pt>
                <c:pt idx="260">
                  <c:v>3373</c:v>
                </c:pt>
                <c:pt idx="261">
                  <c:v>3378</c:v>
                </c:pt>
                <c:pt idx="262">
                  <c:v>3385</c:v>
                </c:pt>
                <c:pt idx="263">
                  <c:v>3396</c:v>
                </c:pt>
                <c:pt idx="264">
                  <c:v>3403</c:v>
                </c:pt>
                <c:pt idx="265">
                  <c:v>3408</c:v>
                </c:pt>
                <c:pt idx="266">
                  <c:v>3414</c:v>
                </c:pt>
                <c:pt idx="267">
                  <c:v>3421</c:v>
                </c:pt>
                <c:pt idx="268">
                  <c:v>3427</c:v>
                </c:pt>
                <c:pt idx="269">
                  <c:v>3433</c:v>
                </c:pt>
                <c:pt idx="270">
                  <c:v>3444</c:v>
                </c:pt>
                <c:pt idx="271">
                  <c:v>3450</c:v>
                </c:pt>
                <c:pt idx="272">
                  <c:v>3463</c:v>
                </c:pt>
                <c:pt idx="273">
                  <c:v>3469</c:v>
                </c:pt>
                <c:pt idx="274">
                  <c:v>3475</c:v>
                </c:pt>
                <c:pt idx="275">
                  <c:v>3482</c:v>
                </c:pt>
                <c:pt idx="276">
                  <c:v>3488</c:v>
                </c:pt>
                <c:pt idx="277">
                  <c:v>3500</c:v>
                </c:pt>
                <c:pt idx="278">
                  <c:v>3506</c:v>
                </c:pt>
                <c:pt idx="279">
                  <c:v>3512</c:v>
                </c:pt>
                <c:pt idx="280">
                  <c:v>3518</c:v>
                </c:pt>
                <c:pt idx="281">
                  <c:v>3524</c:v>
                </c:pt>
                <c:pt idx="282">
                  <c:v>3530</c:v>
                </c:pt>
                <c:pt idx="283">
                  <c:v>3536</c:v>
                </c:pt>
                <c:pt idx="284">
                  <c:v>3547</c:v>
                </c:pt>
                <c:pt idx="285">
                  <c:v>3555</c:v>
                </c:pt>
                <c:pt idx="286">
                  <c:v>3560</c:v>
                </c:pt>
                <c:pt idx="287">
                  <c:v>3566</c:v>
                </c:pt>
                <c:pt idx="288">
                  <c:v>3573</c:v>
                </c:pt>
                <c:pt idx="289">
                  <c:v>3579</c:v>
                </c:pt>
                <c:pt idx="290">
                  <c:v>3585</c:v>
                </c:pt>
                <c:pt idx="291">
                  <c:v>3591</c:v>
                </c:pt>
                <c:pt idx="292">
                  <c:v>3602</c:v>
                </c:pt>
                <c:pt idx="293">
                  <c:v>3609</c:v>
                </c:pt>
                <c:pt idx="294">
                  <c:v>3623</c:v>
                </c:pt>
                <c:pt idx="295">
                  <c:v>3629</c:v>
                </c:pt>
                <c:pt idx="296">
                  <c:v>3635</c:v>
                </c:pt>
                <c:pt idx="297">
                  <c:v>3642</c:v>
                </c:pt>
                <c:pt idx="298">
                  <c:v>3647</c:v>
                </c:pt>
                <c:pt idx="299">
                  <c:v>3659</c:v>
                </c:pt>
                <c:pt idx="300">
                  <c:v>3665</c:v>
                </c:pt>
                <c:pt idx="301">
                  <c:v>3672</c:v>
                </c:pt>
                <c:pt idx="302">
                  <c:v>3678</c:v>
                </c:pt>
                <c:pt idx="303">
                  <c:v>3684</c:v>
                </c:pt>
                <c:pt idx="304">
                  <c:v>3690</c:v>
                </c:pt>
                <c:pt idx="305">
                  <c:v>3697</c:v>
                </c:pt>
                <c:pt idx="306">
                  <c:v>3708</c:v>
                </c:pt>
                <c:pt idx="307">
                  <c:v>3714</c:v>
                </c:pt>
                <c:pt idx="308">
                  <c:v>3720</c:v>
                </c:pt>
                <c:pt idx="309">
                  <c:v>3726</c:v>
                </c:pt>
                <c:pt idx="310">
                  <c:v>3733</c:v>
                </c:pt>
                <c:pt idx="311">
                  <c:v>3739</c:v>
                </c:pt>
                <c:pt idx="312">
                  <c:v>3745</c:v>
                </c:pt>
                <c:pt idx="313">
                  <c:v>3756</c:v>
                </c:pt>
                <c:pt idx="314">
                  <c:v>3763</c:v>
                </c:pt>
                <c:pt idx="315">
                  <c:v>3769</c:v>
                </c:pt>
                <c:pt idx="316">
                  <c:v>3782</c:v>
                </c:pt>
                <c:pt idx="317">
                  <c:v>3788</c:v>
                </c:pt>
                <c:pt idx="318">
                  <c:v>3794</c:v>
                </c:pt>
                <c:pt idx="319">
                  <c:v>3800</c:v>
                </c:pt>
                <c:pt idx="320">
                  <c:v>3812</c:v>
                </c:pt>
                <c:pt idx="321">
                  <c:v>3818</c:v>
                </c:pt>
                <c:pt idx="322">
                  <c:v>3823</c:v>
                </c:pt>
                <c:pt idx="323">
                  <c:v>3830</c:v>
                </c:pt>
                <c:pt idx="324">
                  <c:v>3836</c:v>
                </c:pt>
                <c:pt idx="325">
                  <c:v>3842</c:v>
                </c:pt>
                <c:pt idx="326">
                  <c:v>3848</c:v>
                </c:pt>
                <c:pt idx="327">
                  <c:v>3859</c:v>
                </c:pt>
                <c:pt idx="328">
                  <c:v>3866</c:v>
                </c:pt>
                <c:pt idx="329">
                  <c:v>3872</c:v>
                </c:pt>
                <c:pt idx="330">
                  <c:v>3878</c:v>
                </c:pt>
                <c:pt idx="331">
                  <c:v>3885</c:v>
                </c:pt>
                <c:pt idx="332">
                  <c:v>3891</c:v>
                </c:pt>
                <c:pt idx="333">
                  <c:v>3897</c:v>
                </c:pt>
                <c:pt idx="334">
                  <c:v>3908</c:v>
                </c:pt>
                <c:pt idx="335">
                  <c:v>3914</c:v>
                </c:pt>
                <c:pt idx="336">
                  <c:v>3921</c:v>
                </c:pt>
                <c:pt idx="337">
                  <c:v>3927</c:v>
                </c:pt>
                <c:pt idx="338">
                  <c:v>3938</c:v>
                </c:pt>
                <c:pt idx="339">
                  <c:v>3945</c:v>
                </c:pt>
                <c:pt idx="340">
                  <c:v>3952</c:v>
                </c:pt>
                <c:pt idx="341">
                  <c:v>4062</c:v>
                </c:pt>
                <c:pt idx="342">
                  <c:v>4068</c:v>
                </c:pt>
                <c:pt idx="343">
                  <c:v>4074</c:v>
                </c:pt>
                <c:pt idx="344">
                  <c:v>4080</c:v>
                </c:pt>
                <c:pt idx="345">
                  <c:v>4087</c:v>
                </c:pt>
                <c:pt idx="346">
                  <c:v>4092</c:v>
                </c:pt>
                <c:pt idx="347">
                  <c:v>4098</c:v>
                </c:pt>
                <c:pt idx="348">
                  <c:v>4105</c:v>
                </c:pt>
                <c:pt idx="349">
                  <c:v>4116</c:v>
                </c:pt>
                <c:pt idx="350">
                  <c:v>4122</c:v>
                </c:pt>
                <c:pt idx="351">
                  <c:v>4128</c:v>
                </c:pt>
                <c:pt idx="352">
                  <c:v>4134</c:v>
                </c:pt>
                <c:pt idx="353">
                  <c:v>4141</c:v>
                </c:pt>
                <c:pt idx="354">
                  <c:v>4147</c:v>
                </c:pt>
                <c:pt idx="355">
                  <c:v>4153</c:v>
                </c:pt>
                <c:pt idx="356">
                  <c:v>4164</c:v>
                </c:pt>
                <c:pt idx="357">
                  <c:v>4171</c:v>
                </c:pt>
                <c:pt idx="358">
                  <c:v>4177</c:v>
                </c:pt>
                <c:pt idx="359">
                  <c:v>4183</c:v>
                </c:pt>
                <c:pt idx="360">
                  <c:v>4196</c:v>
                </c:pt>
                <c:pt idx="361">
                  <c:v>4203</c:v>
                </c:pt>
                <c:pt idx="362">
                  <c:v>4209</c:v>
                </c:pt>
                <c:pt idx="363">
                  <c:v>4221</c:v>
                </c:pt>
                <c:pt idx="364">
                  <c:v>4227</c:v>
                </c:pt>
                <c:pt idx="365">
                  <c:v>4233</c:v>
                </c:pt>
                <c:pt idx="366">
                  <c:v>4240</c:v>
                </c:pt>
                <c:pt idx="367">
                  <c:v>4246</c:v>
                </c:pt>
                <c:pt idx="368">
                  <c:v>4252</c:v>
                </c:pt>
                <c:pt idx="369">
                  <c:v>4258</c:v>
                </c:pt>
                <c:pt idx="370">
                  <c:v>4269</c:v>
                </c:pt>
                <c:pt idx="371">
                  <c:v>4276</c:v>
                </c:pt>
                <c:pt idx="372">
                  <c:v>4282</c:v>
                </c:pt>
                <c:pt idx="373">
                  <c:v>4287</c:v>
                </c:pt>
                <c:pt idx="374">
                  <c:v>4294</c:v>
                </c:pt>
                <c:pt idx="375">
                  <c:v>4300</c:v>
                </c:pt>
                <c:pt idx="376">
                  <c:v>4306</c:v>
                </c:pt>
                <c:pt idx="377">
                  <c:v>4317</c:v>
                </c:pt>
                <c:pt idx="378">
                  <c:v>4323</c:v>
                </c:pt>
                <c:pt idx="379">
                  <c:v>4330</c:v>
                </c:pt>
                <c:pt idx="380">
                  <c:v>4341</c:v>
                </c:pt>
                <c:pt idx="381">
                  <c:v>4348</c:v>
                </c:pt>
                <c:pt idx="382">
                  <c:v>4354</c:v>
                </c:pt>
                <c:pt idx="383">
                  <c:v>4360</c:v>
                </c:pt>
                <c:pt idx="384">
                  <c:v>4372</c:v>
                </c:pt>
                <c:pt idx="385">
                  <c:v>4378</c:v>
                </c:pt>
                <c:pt idx="386">
                  <c:v>4384</c:v>
                </c:pt>
                <c:pt idx="387">
                  <c:v>4391</c:v>
                </c:pt>
                <c:pt idx="388">
                  <c:v>4397</c:v>
                </c:pt>
                <c:pt idx="389">
                  <c:v>4403</c:v>
                </c:pt>
                <c:pt idx="390">
                  <c:v>4409</c:v>
                </c:pt>
                <c:pt idx="391">
                  <c:v>4420</c:v>
                </c:pt>
                <c:pt idx="392">
                  <c:v>4427</c:v>
                </c:pt>
                <c:pt idx="393">
                  <c:v>4433</c:v>
                </c:pt>
                <c:pt idx="394">
                  <c:v>4439</c:v>
                </c:pt>
                <c:pt idx="395">
                  <c:v>4445</c:v>
                </c:pt>
                <c:pt idx="396">
                  <c:v>4452</c:v>
                </c:pt>
                <c:pt idx="397">
                  <c:v>4457</c:v>
                </c:pt>
                <c:pt idx="398">
                  <c:v>4469</c:v>
                </c:pt>
                <c:pt idx="399">
                  <c:v>4475</c:v>
                </c:pt>
                <c:pt idx="400">
                  <c:v>4482</c:v>
                </c:pt>
                <c:pt idx="401">
                  <c:v>4488</c:v>
                </c:pt>
                <c:pt idx="402">
                  <c:v>4501</c:v>
                </c:pt>
                <c:pt idx="403">
                  <c:v>4508</c:v>
                </c:pt>
                <c:pt idx="404">
                  <c:v>4515</c:v>
                </c:pt>
                <c:pt idx="405">
                  <c:v>4526</c:v>
                </c:pt>
                <c:pt idx="406">
                  <c:v>4532</c:v>
                </c:pt>
                <c:pt idx="407">
                  <c:v>4538</c:v>
                </c:pt>
                <c:pt idx="408">
                  <c:v>4544</c:v>
                </c:pt>
                <c:pt idx="409">
                  <c:v>4551</c:v>
                </c:pt>
                <c:pt idx="410">
                  <c:v>4557</c:v>
                </c:pt>
                <c:pt idx="411">
                  <c:v>4563</c:v>
                </c:pt>
                <c:pt idx="412">
                  <c:v>4569</c:v>
                </c:pt>
                <c:pt idx="413">
                  <c:v>4580</c:v>
                </c:pt>
                <c:pt idx="414">
                  <c:v>4587</c:v>
                </c:pt>
                <c:pt idx="415">
                  <c:v>4593</c:v>
                </c:pt>
                <c:pt idx="416">
                  <c:v>4599</c:v>
                </c:pt>
                <c:pt idx="417">
                  <c:v>4606</c:v>
                </c:pt>
                <c:pt idx="418">
                  <c:v>4612</c:v>
                </c:pt>
                <c:pt idx="419">
                  <c:v>4618</c:v>
                </c:pt>
                <c:pt idx="420">
                  <c:v>4629</c:v>
                </c:pt>
                <c:pt idx="421">
                  <c:v>4635</c:v>
                </c:pt>
                <c:pt idx="422">
                  <c:v>4642</c:v>
                </c:pt>
                <c:pt idx="423">
                  <c:v>4648</c:v>
                </c:pt>
                <c:pt idx="424">
                  <c:v>4660</c:v>
                </c:pt>
                <c:pt idx="425">
                  <c:v>4667</c:v>
                </c:pt>
                <c:pt idx="426">
                  <c:v>4674</c:v>
                </c:pt>
                <c:pt idx="427">
                  <c:v>4686</c:v>
                </c:pt>
                <c:pt idx="428">
                  <c:v>4692</c:v>
                </c:pt>
                <c:pt idx="429">
                  <c:v>4698</c:v>
                </c:pt>
                <c:pt idx="430">
                  <c:v>4704</c:v>
                </c:pt>
                <c:pt idx="431">
                  <c:v>4710</c:v>
                </c:pt>
                <c:pt idx="432">
                  <c:v>4716</c:v>
                </c:pt>
                <c:pt idx="433">
                  <c:v>4722</c:v>
                </c:pt>
                <c:pt idx="434">
                  <c:v>4733</c:v>
                </c:pt>
                <c:pt idx="435">
                  <c:v>4740</c:v>
                </c:pt>
                <c:pt idx="436">
                  <c:v>4746</c:v>
                </c:pt>
                <c:pt idx="437">
                  <c:v>4751</c:v>
                </c:pt>
                <c:pt idx="438">
                  <c:v>4757</c:v>
                </c:pt>
                <c:pt idx="439">
                  <c:v>4764</c:v>
                </c:pt>
                <c:pt idx="440">
                  <c:v>4770</c:v>
                </c:pt>
                <c:pt idx="441">
                  <c:v>4781</c:v>
                </c:pt>
                <c:pt idx="442">
                  <c:v>4787</c:v>
                </c:pt>
                <c:pt idx="443">
                  <c:v>4794</c:v>
                </c:pt>
                <c:pt idx="444">
                  <c:v>4800</c:v>
                </c:pt>
                <c:pt idx="445">
                  <c:v>4806</c:v>
                </c:pt>
                <c:pt idx="446">
                  <c:v>4812</c:v>
                </c:pt>
                <c:pt idx="447">
                  <c:v>4825</c:v>
                </c:pt>
                <c:pt idx="448">
                  <c:v>4837</c:v>
                </c:pt>
                <c:pt idx="449">
                  <c:v>4843</c:v>
                </c:pt>
                <c:pt idx="450">
                  <c:v>4849</c:v>
                </c:pt>
                <c:pt idx="451">
                  <c:v>4855</c:v>
                </c:pt>
                <c:pt idx="452">
                  <c:v>4862</c:v>
                </c:pt>
                <c:pt idx="453">
                  <c:v>4868</c:v>
                </c:pt>
                <c:pt idx="454">
                  <c:v>4874</c:v>
                </c:pt>
                <c:pt idx="455">
                  <c:v>4880</c:v>
                </c:pt>
                <c:pt idx="456">
                  <c:v>4891</c:v>
                </c:pt>
                <c:pt idx="457">
                  <c:v>4898</c:v>
                </c:pt>
                <c:pt idx="458">
                  <c:v>4904</c:v>
                </c:pt>
                <c:pt idx="459">
                  <c:v>4910</c:v>
                </c:pt>
                <c:pt idx="460">
                  <c:v>4917</c:v>
                </c:pt>
                <c:pt idx="461">
                  <c:v>4923</c:v>
                </c:pt>
                <c:pt idx="462">
                  <c:v>4929</c:v>
                </c:pt>
                <c:pt idx="463">
                  <c:v>4940</c:v>
                </c:pt>
                <c:pt idx="464">
                  <c:v>4946</c:v>
                </c:pt>
                <c:pt idx="465">
                  <c:v>4953</c:v>
                </c:pt>
                <c:pt idx="466">
                  <c:v>4959</c:v>
                </c:pt>
                <c:pt idx="467">
                  <c:v>4965</c:v>
                </c:pt>
                <c:pt idx="468">
                  <c:v>4971</c:v>
                </c:pt>
                <c:pt idx="469">
                  <c:v>4986</c:v>
                </c:pt>
                <c:pt idx="470">
                  <c:v>4997</c:v>
                </c:pt>
                <c:pt idx="471">
                  <c:v>5003</c:v>
                </c:pt>
                <c:pt idx="472">
                  <c:v>5009</c:v>
                </c:pt>
                <c:pt idx="473">
                  <c:v>5016</c:v>
                </c:pt>
                <c:pt idx="474">
                  <c:v>5022</c:v>
                </c:pt>
                <c:pt idx="475">
                  <c:v>5028</c:v>
                </c:pt>
                <c:pt idx="476">
                  <c:v>5034</c:v>
                </c:pt>
                <c:pt idx="477">
                  <c:v>5045</c:v>
                </c:pt>
                <c:pt idx="478">
                  <c:v>5052</c:v>
                </c:pt>
                <c:pt idx="479">
                  <c:v>5058</c:v>
                </c:pt>
                <c:pt idx="480">
                  <c:v>5064</c:v>
                </c:pt>
                <c:pt idx="481">
                  <c:v>5070</c:v>
                </c:pt>
                <c:pt idx="482">
                  <c:v>5077</c:v>
                </c:pt>
                <c:pt idx="483">
                  <c:v>5083</c:v>
                </c:pt>
                <c:pt idx="484">
                  <c:v>5094</c:v>
                </c:pt>
                <c:pt idx="485">
                  <c:v>5100</c:v>
                </c:pt>
                <c:pt idx="486">
                  <c:v>5106</c:v>
                </c:pt>
                <c:pt idx="487">
                  <c:v>5113</c:v>
                </c:pt>
                <c:pt idx="488">
                  <c:v>5118</c:v>
                </c:pt>
                <c:pt idx="489">
                  <c:v>5124</c:v>
                </c:pt>
                <c:pt idx="490">
                  <c:v>5131</c:v>
                </c:pt>
                <c:pt idx="491">
                  <c:v>5152</c:v>
                </c:pt>
                <c:pt idx="492">
                  <c:v>5158</c:v>
                </c:pt>
                <c:pt idx="493">
                  <c:v>5165</c:v>
                </c:pt>
                <c:pt idx="494">
                  <c:v>5171</c:v>
                </c:pt>
                <c:pt idx="495">
                  <c:v>5177</c:v>
                </c:pt>
                <c:pt idx="496">
                  <c:v>5182</c:v>
                </c:pt>
                <c:pt idx="497">
                  <c:v>5189</c:v>
                </c:pt>
                <c:pt idx="498">
                  <c:v>5200</c:v>
                </c:pt>
                <c:pt idx="499">
                  <c:v>5207</c:v>
                </c:pt>
                <c:pt idx="500">
                  <c:v>5213</c:v>
                </c:pt>
                <c:pt idx="501">
                  <c:v>5219</c:v>
                </c:pt>
                <c:pt idx="502">
                  <c:v>5225</c:v>
                </c:pt>
                <c:pt idx="503">
                  <c:v>5231</c:v>
                </c:pt>
                <c:pt idx="504">
                  <c:v>5237</c:v>
                </c:pt>
                <c:pt idx="505">
                  <c:v>5244</c:v>
                </c:pt>
                <c:pt idx="506">
                  <c:v>5255</c:v>
                </c:pt>
                <c:pt idx="507">
                  <c:v>5262</c:v>
                </c:pt>
                <c:pt idx="508">
                  <c:v>5267</c:v>
                </c:pt>
                <c:pt idx="509">
                  <c:v>5273</c:v>
                </c:pt>
                <c:pt idx="510">
                  <c:v>5280</c:v>
                </c:pt>
                <c:pt idx="511">
                  <c:v>5286</c:v>
                </c:pt>
                <c:pt idx="512">
                  <c:v>5298</c:v>
                </c:pt>
                <c:pt idx="513">
                  <c:v>5311</c:v>
                </c:pt>
                <c:pt idx="514">
                  <c:v>5318</c:v>
                </c:pt>
                <c:pt idx="515">
                  <c:v>5324</c:v>
                </c:pt>
                <c:pt idx="516">
                  <c:v>5330</c:v>
                </c:pt>
                <c:pt idx="517">
                  <c:v>5336</c:v>
                </c:pt>
                <c:pt idx="518">
                  <c:v>5342</c:v>
                </c:pt>
                <c:pt idx="519">
                  <c:v>5348</c:v>
                </c:pt>
                <c:pt idx="520">
                  <c:v>5360</c:v>
                </c:pt>
                <c:pt idx="521">
                  <c:v>5366</c:v>
                </c:pt>
                <c:pt idx="522">
                  <c:v>5372</c:v>
                </c:pt>
                <c:pt idx="523">
                  <c:v>5378</c:v>
                </c:pt>
                <c:pt idx="524">
                  <c:v>5384</c:v>
                </c:pt>
                <c:pt idx="525">
                  <c:v>5390</c:v>
                </c:pt>
                <c:pt idx="526">
                  <c:v>5396</c:v>
                </c:pt>
                <c:pt idx="527">
                  <c:v>5408</c:v>
                </c:pt>
                <c:pt idx="528">
                  <c:v>5415</c:v>
                </c:pt>
                <c:pt idx="529">
                  <c:v>5421</c:v>
                </c:pt>
                <c:pt idx="530">
                  <c:v>5427</c:v>
                </c:pt>
                <c:pt idx="531">
                  <c:v>5433</c:v>
                </c:pt>
                <c:pt idx="532">
                  <c:v>5439</c:v>
                </c:pt>
                <c:pt idx="533">
                  <c:v>5445</c:v>
                </c:pt>
                <c:pt idx="534">
                  <c:v>5464</c:v>
                </c:pt>
                <c:pt idx="535">
                  <c:v>5470</c:v>
                </c:pt>
                <c:pt idx="536">
                  <c:v>5477</c:v>
                </c:pt>
                <c:pt idx="537">
                  <c:v>5483</c:v>
                </c:pt>
                <c:pt idx="538">
                  <c:v>5489</c:v>
                </c:pt>
                <c:pt idx="539">
                  <c:v>5495</c:v>
                </c:pt>
                <c:pt idx="540">
                  <c:v>5502</c:v>
                </c:pt>
                <c:pt idx="541">
                  <c:v>5514</c:v>
                </c:pt>
                <c:pt idx="542">
                  <c:v>5519</c:v>
                </c:pt>
                <c:pt idx="543">
                  <c:v>5525</c:v>
                </c:pt>
                <c:pt idx="544">
                  <c:v>5532</c:v>
                </c:pt>
                <c:pt idx="545">
                  <c:v>5538</c:v>
                </c:pt>
                <c:pt idx="546">
                  <c:v>5544</c:v>
                </c:pt>
                <c:pt idx="547">
                  <c:v>5549</c:v>
                </c:pt>
                <c:pt idx="548">
                  <c:v>5556</c:v>
                </c:pt>
                <c:pt idx="549">
                  <c:v>5567</c:v>
                </c:pt>
                <c:pt idx="550">
                  <c:v>5574</c:v>
                </c:pt>
                <c:pt idx="551">
                  <c:v>5579</c:v>
                </c:pt>
                <c:pt idx="552">
                  <c:v>5585</c:v>
                </c:pt>
                <c:pt idx="553">
                  <c:v>5592</c:v>
                </c:pt>
                <c:pt idx="554">
                  <c:v>5598</c:v>
                </c:pt>
                <c:pt idx="555">
                  <c:v>5604</c:v>
                </c:pt>
                <c:pt idx="556">
                  <c:v>5622</c:v>
                </c:pt>
                <c:pt idx="557">
                  <c:v>5629</c:v>
                </c:pt>
                <c:pt idx="558">
                  <c:v>5635</c:v>
                </c:pt>
                <c:pt idx="559">
                  <c:v>5641</c:v>
                </c:pt>
                <c:pt idx="560">
                  <c:v>5647</c:v>
                </c:pt>
                <c:pt idx="561">
                  <c:v>5654</c:v>
                </c:pt>
                <c:pt idx="562">
                  <c:v>5660</c:v>
                </c:pt>
                <c:pt idx="563">
                  <c:v>5671</c:v>
                </c:pt>
                <c:pt idx="564">
                  <c:v>5677</c:v>
                </c:pt>
                <c:pt idx="565">
                  <c:v>5683</c:v>
                </c:pt>
                <c:pt idx="566">
                  <c:v>5690</c:v>
                </c:pt>
                <c:pt idx="567">
                  <c:v>5696</c:v>
                </c:pt>
                <c:pt idx="568">
                  <c:v>5702</c:v>
                </c:pt>
                <c:pt idx="569">
                  <c:v>5708</c:v>
                </c:pt>
                <c:pt idx="570">
                  <c:v>5719</c:v>
                </c:pt>
                <c:pt idx="571">
                  <c:v>5726</c:v>
                </c:pt>
                <c:pt idx="572">
                  <c:v>5732</c:v>
                </c:pt>
                <c:pt idx="573">
                  <c:v>5738</c:v>
                </c:pt>
                <c:pt idx="574">
                  <c:v>5745</c:v>
                </c:pt>
                <c:pt idx="575">
                  <c:v>5751</c:v>
                </c:pt>
                <c:pt idx="576">
                  <c:v>5757</c:v>
                </c:pt>
                <c:pt idx="577">
                  <c:v>5776</c:v>
                </c:pt>
                <c:pt idx="578">
                  <c:v>5782</c:v>
                </c:pt>
                <c:pt idx="579">
                  <c:v>5789</c:v>
                </c:pt>
                <c:pt idx="580">
                  <c:v>5795</c:v>
                </c:pt>
                <c:pt idx="581">
                  <c:v>5801</c:v>
                </c:pt>
                <c:pt idx="582">
                  <c:v>5807</c:v>
                </c:pt>
                <c:pt idx="583">
                  <c:v>5813</c:v>
                </c:pt>
                <c:pt idx="584">
                  <c:v>5819</c:v>
                </c:pt>
                <c:pt idx="585">
                  <c:v>5830</c:v>
                </c:pt>
                <c:pt idx="586">
                  <c:v>5837</c:v>
                </c:pt>
                <c:pt idx="587">
                  <c:v>5843</c:v>
                </c:pt>
                <c:pt idx="588">
                  <c:v>5850</c:v>
                </c:pt>
                <c:pt idx="589">
                  <c:v>5856</c:v>
                </c:pt>
                <c:pt idx="590">
                  <c:v>5862</c:v>
                </c:pt>
                <c:pt idx="591">
                  <c:v>5868</c:v>
                </c:pt>
                <c:pt idx="592">
                  <c:v>5880</c:v>
                </c:pt>
                <c:pt idx="593">
                  <c:v>5886</c:v>
                </c:pt>
                <c:pt idx="594">
                  <c:v>5892</c:v>
                </c:pt>
                <c:pt idx="595">
                  <c:v>5898</c:v>
                </c:pt>
                <c:pt idx="596">
                  <c:v>5904</c:v>
                </c:pt>
                <c:pt idx="597">
                  <c:v>5910</c:v>
                </c:pt>
                <c:pt idx="598">
                  <c:v>5916</c:v>
                </c:pt>
                <c:pt idx="599">
                  <c:v>5935</c:v>
                </c:pt>
                <c:pt idx="600">
                  <c:v>5942</c:v>
                </c:pt>
                <c:pt idx="601">
                  <c:v>5948</c:v>
                </c:pt>
                <c:pt idx="602">
                  <c:v>5954</c:v>
                </c:pt>
                <c:pt idx="603">
                  <c:v>5959</c:v>
                </c:pt>
                <c:pt idx="604">
                  <c:v>5966</c:v>
                </c:pt>
                <c:pt idx="605">
                  <c:v>5972</c:v>
                </c:pt>
                <c:pt idx="606">
                  <c:v>5983</c:v>
                </c:pt>
                <c:pt idx="607">
                  <c:v>5989</c:v>
                </c:pt>
                <c:pt idx="608">
                  <c:v>5995</c:v>
                </c:pt>
                <c:pt idx="609">
                  <c:v>6002</c:v>
                </c:pt>
                <c:pt idx="610">
                  <c:v>6008</c:v>
                </c:pt>
                <c:pt idx="611">
                  <c:v>6013</c:v>
                </c:pt>
                <c:pt idx="612">
                  <c:v>6019</c:v>
                </c:pt>
                <c:pt idx="613">
                  <c:v>6031</c:v>
                </c:pt>
                <c:pt idx="614">
                  <c:v>6038</c:v>
                </c:pt>
                <c:pt idx="615">
                  <c:v>6044</c:v>
                </c:pt>
                <c:pt idx="616">
                  <c:v>6050</c:v>
                </c:pt>
                <c:pt idx="617">
                  <c:v>6056</c:v>
                </c:pt>
                <c:pt idx="618">
                  <c:v>6063</c:v>
                </c:pt>
                <c:pt idx="619">
                  <c:v>6068</c:v>
                </c:pt>
                <c:pt idx="620">
                  <c:v>6080</c:v>
                </c:pt>
                <c:pt idx="621">
                  <c:v>6091</c:v>
                </c:pt>
                <c:pt idx="622">
                  <c:v>6099</c:v>
                </c:pt>
                <c:pt idx="623">
                  <c:v>6105</c:v>
                </c:pt>
                <c:pt idx="624">
                  <c:v>6111</c:v>
                </c:pt>
                <c:pt idx="625">
                  <c:v>6117</c:v>
                </c:pt>
                <c:pt idx="626">
                  <c:v>6124</c:v>
                </c:pt>
                <c:pt idx="627">
                  <c:v>6136</c:v>
                </c:pt>
                <c:pt idx="628">
                  <c:v>6142</c:v>
                </c:pt>
                <c:pt idx="629">
                  <c:v>6148</c:v>
                </c:pt>
                <c:pt idx="630">
                  <c:v>6155</c:v>
                </c:pt>
                <c:pt idx="631">
                  <c:v>6161</c:v>
                </c:pt>
                <c:pt idx="632">
                  <c:v>6167</c:v>
                </c:pt>
                <c:pt idx="633">
                  <c:v>6172</c:v>
                </c:pt>
                <c:pt idx="634">
                  <c:v>6179</c:v>
                </c:pt>
                <c:pt idx="635">
                  <c:v>6190</c:v>
                </c:pt>
                <c:pt idx="636">
                  <c:v>6197</c:v>
                </c:pt>
                <c:pt idx="637">
                  <c:v>6203</c:v>
                </c:pt>
                <c:pt idx="638">
                  <c:v>6209</c:v>
                </c:pt>
                <c:pt idx="639">
                  <c:v>6216</c:v>
                </c:pt>
                <c:pt idx="640">
                  <c:v>6222</c:v>
                </c:pt>
                <c:pt idx="641">
                  <c:v>6227</c:v>
                </c:pt>
                <c:pt idx="642">
                  <c:v>6239</c:v>
                </c:pt>
                <c:pt idx="643">
                  <c:v>6257</c:v>
                </c:pt>
                <c:pt idx="644">
                  <c:v>6295</c:v>
                </c:pt>
                <c:pt idx="645">
                  <c:v>6300</c:v>
                </c:pt>
                <c:pt idx="646">
                  <c:v>6306</c:v>
                </c:pt>
                <c:pt idx="647">
                  <c:v>6313</c:v>
                </c:pt>
                <c:pt idx="648">
                  <c:v>6319</c:v>
                </c:pt>
                <c:pt idx="649">
                  <c:v>6331</c:v>
                </c:pt>
                <c:pt idx="650">
                  <c:v>6337</c:v>
                </c:pt>
                <c:pt idx="651">
                  <c:v>6343</c:v>
                </c:pt>
                <c:pt idx="652">
                  <c:v>6350</c:v>
                </c:pt>
                <c:pt idx="653">
                  <c:v>6356</c:v>
                </c:pt>
                <c:pt idx="654">
                  <c:v>6362</c:v>
                </c:pt>
                <c:pt idx="655">
                  <c:v>6368</c:v>
                </c:pt>
                <c:pt idx="656">
                  <c:v>6379</c:v>
                </c:pt>
                <c:pt idx="657">
                  <c:v>6386</c:v>
                </c:pt>
                <c:pt idx="658">
                  <c:v>6392</c:v>
                </c:pt>
                <c:pt idx="659">
                  <c:v>6398</c:v>
                </c:pt>
                <c:pt idx="660">
                  <c:v>6404</c:v>
                </c:pt>
                <c:pt idx="661">
                  <c:v>6410</c:v>
                </c:pt>
                <c:pt idx="662">
                  <c:v>6416</c:v>
                </c:pt>
                <c:pt idx="663">
                  <c:v>6428</c:v>
                </c:pt>
                <c:pt idx="664">
                  <c:v>6434</c:v>
                </c:pt>
                <c:pt idx="665">
                  <c:v>6440</c:v>
                </c:pt>
                <c:pt idx="666">
                  <c:v>6453</c:v>
                </c:pt>
                <c:pt idx="667">
                  <c:v>6459</c:v>
                </c:pt>
                <c:pt idx="668">
                  <c:v>6464</c:v>
                </c:pt>
                <c:pt idx="669">
                  <c:v>6471</c:v>
                </c:pt>
                <c:pt idx="670">
                  <c:v>6477</c:v>
                </c:pt>
                <c:pt idx="671">
                  <c:v>6489</c:v>
                </c:pt>
                <c:pt idx="672">
                  <c:v>6495</c:v>
                </c:pt>
                <c:pt idx="673">
                  <c:v>6501</c:v>
                </c:pt>
                <c:pt idx="674">
                  <c:v>6508</c:v>
                </c:pt>
                <c:pt idx="675">
                  <c:v>6513</c:v>
                </c:pt>
                <c:pt idx="676">
                  <c:v>6519</c:v>
                </c:pt>
                <c:pt idx="677">
                  <c:v>6526</c:v>
                </c:pt>
                <c:pt idx="678">
                  <c:v>6538</c:v>
                </c:pt>
                <c:pt idx="679">
                  <c:v>6544</c:v>
                </c:pt>
                <c:pt idx="680">
                  <c:v>6550</c:v>
                </c:pt>
                <c:pt idx="681">
                  <c:v>6556</c:v>
                </c:pt>
                <c:pt idx="682">
                  <c:v>6563</c:v>
                </c:pt>
                <c:pt idx="683">
                  <c:v>6569</c:v>
                </c:pt>
                <c:pt idx="684">
                  <c:v>6574</c:v>
                </c:pt>
                <c:pt idx="685">
                  <c:v>6586</c:v>
                </c:pt>
                <c:pt idx="686">
                  <c:v>6593</c:v>
                </c:pt>
                <c:pt idx="687">
                  <c:v>6599</c:v>
                </c:pt>
                <c:pt idx="688">
                  <c:v>6612</c:v>
                </c:pt>
                <c:pt idx="689">
                  <c:v>6618</c:v>
                </c:pt>
                <c:pt idx="690">
                  <c:v>6625</c:v>
                </c:pt>
                <c:pt idx="691">
                  <c:v>6631</c:v>
                </c:pt>
                <c:pt idx="692">
                  <c:v>6643</c:v>
                </c:pt>
                <c:pt idx="693">
                  <c:v>6649</c:v>
                </c:pt>
                <c:pt idx="694">
                  <c:v>6655</c:v>
                </c:pt>
                <c:pt idx="695">
                  <c:v>6661</c:v>
                </c:pt>
                <c:pt idx="696">
                  <c:v>6667</c:v>
                </c:pt>
                <c:pt idx="697">
                  <c:v>6673</c:v>
                </c:pt>
                <c:pt idx="698">
                  <c:v>6679</c:v>
                </c:pt>
                <c:pt idx="699">
                  <c:v>6690</c:v>
                </c:pt>
                <c:pt idx="700">
                  <c:v>6698</c:v>
                </c:pt>
                <c:pt idx="701">
                  <c:v>6704</c:v>
                </c:pt>
                <c:pt idx="702">
                  <c:v>6709</c:v>
                </c:pt>
                <c:pt idx="703">
                  <c:v>6716</c:v>
                </c:pt>
                <c:pt idx="704">
                  <c:v>6722</c:v>
                </c:pt>
                <c:pt idx="705">
                  <c:v>6728</c:v>
                </c:pt>
                <c:pt idx="706">
                  <c:v>6740</c:v>
                </c:pt>
                <c:pt idx="707">
                  <c:v>6746</c:v>
                </c:pt>
                <c:pt idx="708">
                  <c:v>6753</c:v>
                </c:pt>
                <c:pt idx="709">
                  <c:v>6758</c:v>
                </c:pt>
                <c:pt idx="710">
                  <c:v>6772</c:v>
                </c:pt>
                <c:pt idx="711">
                  <c:v>6777</c:v>
                </c:pt>
                <c:pt idx="712">
                  <c:v>6785</c:v>
                </c:pt>
                <c:pt idx="713">
                  <c:v>6796</c:v>
                </c:pt>
                <c:pt idx="714">
                  <c:v>6802</c:v>
                </c:pt>
                <c:pt idx="715">
                  <c:v>6808</c:v>
                </c:pt>
                <c:pt idx="716">
                  <c:v>6815</c:v>
                </c:pt>
                <c:pt idx="717">
                  <c:v>6821</c:v>
                </c:pt>
                <c:pt idx="718">
                  <c:v>6826</c:v>
                </c:pt>
                <c:pt idx="719">
                  <c:v>6832</c:v>
                </c:pt>
                <c:pt idx="720">
                  <c:v>6839</c:v>
                </c:pt>
                <c:pt idx="721">
                  <c:v>6850</c:v>
                </c:pt>
                <c:pt idx="722">
                  <c:v>6856</c:v>
                </c:pt>
                <c:pt idx="723">
                  <c:v>6862</c:v>
                </c:pt>
                <c:pt idx="724">
                  <c:v>6868</c:v>
                </c:pt>
                <c:pt idx="725">
                  <c:v>6875</c:v>
                </c:pt>
                <c:pt idx="726">
                  <c:v>6880</c:v>
                </c:pt>
                <c:pt idx="727">
                  <c:v>6886</c:v>
                </c:pt>
                <c:pt idx="728">
                  <c:v>6897</c:v>
                </c:pt>
                <c:pt idx="729">
                  <c:v>6904</c:v>
                </c:pt>
                <c:pt idx="730">
                  <c:v>6910</c:v>
                </c:pt>
                <c:pt idx="731">
                  <c:v>6916</c:v>
                </c:pt>
                <c:pt idx="732">
                  <c:v>6928</c:v>
                </c:pt>
                <c:pt idx="733">
                  <c:v>6936</c:v>
                </c:pt>
                <c:pt idx="734">
                  <c:v>6942</c:v>
                </c:pt>
                <c:pt idx="735">
                  <c:v>6954</c:v>
                </c:pt>
                <c:pt idx="736">
                  <c:v>6960</c:v>
                </c:pt>
                <c:pt idx="737">
                  <c:v>6966</c:v>
                </c:pt>
                <c:pt idx="738">
                  <c:v>6973</c:v>
                </c:pt>
                <c:pt idx="739">
                  <c:v>6978</c:v>
                </c:pt>
                <c:pt idx="740">
                  <c:v>7013</c:v>
                </c:pt>
                <c:pt idx="741">
                  <c:v>7019</c:v>
                </c:pt>
                <c:pt idx="742">
                  <c:v>7031</c:v>
                </c:pt>
                <c:pt idx="743">
                  <c:v>7038</c:v>
                </c:pt>
                <c:pt idx="744">
                  <c:v>7044</c:v>
                </c:pt>
                <c:pt idx="745">
                  <c:v>7050</c:v>
                </c:pt>
                <c:pt idx="746">
                  <c:v>7057</c:v>
                </c:pt>
                <c:pt idx="747">
                  <c:v>7063</c:v>
                </c:pt>
                <c:pt idx="748">
                  <c:v>7069</c:v>
                </c:pt>
                <c:pt idx="749">
                  <c:v>7080</c:v>
                </c:pt>
                <c:pt idx="750">
                  <c:v>7086</c:v>
                </c:pt>
                <c:pt idx="751">
                  <c:v>7093</c:v>
                </c:pt>
                <c:pt idx="752">
                  <c:v>7099</c:v>
                </c:pt>
                <c:pt idx="753">
                  <c:v>7105</c:v>
                </c:pt>
                <c:pt idx="754">
                  <c:v>7117</c:v>
                </c:pt>
                <c:pt idx="755">
                  <c:v>7124</c:v>
                </c:pt>
                <c:pt idx="756">
                  <c:v>7130</c:v>
                </c:pt>
                <c:pt idx="757">
                  <c:v>7141</c:v>
                </c:pt>
                <c:pt idx="758">
                  <c:v>7148</c:v>
                </c:pt>
                <c:pt idx="759">
                  <c:v>7154</c:v>
                </c:pt>
                <c:pt idx="760">
                  <c:v>7160</c:v>
                </c:pt>
                <c:pt idx="761">
                  <c:v>7166</c:v>
                </c:pt>
                <c:pt idx="762">
                  <c:v>7172</c:v>
                </c:pt>
                <c:pt idx="763">
                  <c:v>7179</c:v>
                </c:pt>
                <c:pt idx="764">
                  <c:v>7190</c:v>
                </c:pt>
                <c:pt idx="765">
                  <c:v>7197</c:v>
                </c:pt>
                <c:pt idx="766">
                  <c:v>7202</c:v>
                </c:pt>
                <c:pt idx="767">
                  <c:v>7208</c:v>
                </c:pt>
                <c:pt idx="768">
                  <c:v>7215</c:v>
                </c:pt>
                <c:pt idx="769">
                  <c:v>7221</c:v>
                </c:pt>
                <c:pt idx="770">
                  <c:v>7227</c:v>
                </c:pt>
                <c:pt idx="771">
                  <c:v>7238</c:v>
                </c:pt>
                <c:pt idx="772">
                  <c:v>7245</c:v>
                </c:pt>
                <c:pt idx="773">
                  <c:v>7251</c:v>
                </c:pt>
                <c:pt idx="774">
                  <c:v>7257</c:v>
                </c:pt>
                <c:pt idx="775">
                  <c:v>7269</c:v>
                </c:pt>
                <c:pt idx="776">
                  <c:v>7277</c:v>
                </c:pt>
                <c:pt idx="777">
                  <c:v>7283</c:v>
                </c:pt>
                <c:pt idx="778">
                  <c:v>7294</c:v>
                </c:pt>
                <c:pt idx="779">
                  <c:v>7300</c:v>
                </c:pt>
                <c:pt idx="780">
                  <c:v>7306</c:v>
                </c:pt>
                <c:pt idx="781">
                  <c:v>7313</c:v>
                </c:pt>
                <c:pt idx="782">
                  <c:v>7319</c:v>
                </c:pt>
                <c:pt idx="783">
                  <c:v>7324</c:v>
                </c:pt>
                <c:pt idx="784">
                  <c:v>7330</c:v>
                </c:pt>
                <c:pt idx="785">
                  <c:v>7341</c:v>
                </c:pt>
                <c:pt idx="786">
                  <c:v>7348</c:v>
                </c:pt>
                <c:pt idx="787">
                  <c:v>7354</c:v>
                </c:pt>
                <c:pt idx="788">
                  <c:v>7360</c:v>
                </c:pt>
                <c:pt idx="789">
                  <c:v>7367</c:v>
                </c:pt>
                <c:pt idx="790">
                  <c:v>7373</c:v>
                </c:pt>
                <c:pt idx="791">
                  <c:v>7379</c:v>
                </c:pt>
                <c:pt idx="792">
                  <c:v>7385</c:v>
                </c:pt>
                <c:pt idx="793">
                  <c:v>7397</c:v>
                </c:pt>
                <c:pt idx="794">
                  <c:v>7404</c:v>
                </c:pt>
                <c:pt idx="795">
                  <c:v>7410</c:v>
                </c:pt>
                <c:pt idx="796">
                  <c:v>7415</c:v>
                </c:pt>
                <c:pt idx="797">
                  <c:v>7428</c:v>
                </c:pt>
                <c:pt idx="798">
                  <c:v>7436</c:v>
                </c:pt>
                <c:pt idx="799">
                  <c:v>7442</c:v>
                </c:pt>
                <c:pt idx="800">
                  <c:v>7453</c:v>
                </c:pt>
                <c:pt idx="801">
                  <c:v>7460</c:v>
                </c:pt>
                <c:pt idx="802">
                  <c:v>7466</c:v>
                </c:pt>
                <c:pt idx="803">
                  <c:v>7473</c:v>
                </c:pt>
                <c:pt idx="804">
                  <c:v>7478</c:v>
                </c:pt>
                <c:pt idx="805">
                  <c:v>7484</c:v>
                </c:pt>
                <c:pt idx="806">
                  <c:v>7491</c:v>
                </c:pt>
                <c:pt idx="807">
                  <c:v>7502</c:v>
                </c:pt>
                <c:pt idx="808">
                  <c:v>7509</c:v>
                </c:pt>
                <c:pt idx="809">
                  <c:v>7514</c:v>
                </c:pt>
                <c:pt idx="810">
                  <c:v>7520</c:v>
                </c:pt>
                <c:pt idx="811">
                  <c:v>7527</c:v>
                </c:pt>
                <c:pt idx="812">
                  <c:v>7533</c:v>
                </c:pt>
                <c:pt idx="813">
                  <c:v>7539</c:v>
                </c:pt>
                <c:pt idx="814">
                  <c:v>7551</c:v>
                </c:pt>
                <c:pt idx="815">
                  <c:v>7558</c:v>
                </c:pt>
                <c:pt idx="816">
                  <c:v>7564</c:v>
                </c:pt>
                <c:pt idx="817">
                  <c:v>7570</c:v>
                </c:pt>
                <c:pt idx="818">
                  <c:v>7576</c:v>
                </c:pt>
                <c:pt idx="819">
                  <c:v>7590</c:v>
                </c:pt>
                <c:pt idx="820">
                  <c:v>7596</c:v>
                </c:pt>
                <c:pt idx="821">
                  <c:v>7607</c:v>
                </c:pt>
                <c:pt idx="822">
                  <c:v>7613</c:v>
                </c:pt>
                <c:pt idx="823">
                  <c:v>7619</c:v>
                </c:pt>
                <c:pt idx="824">
                  <c:v>7626</c:v>
                </c:pt>
                <c:pt idx="825">
                  <c:v>7632</c:v>
                </c:pt>
                <c:pt idx="826">
                  <c:v>7638</c:v>
                </c:pt>
                <c:pt idx="827">
                  <c:v>7644</c:v>
                </c:pt>
                <c:pt idx="828">
                  <c:v>7651</c:v>
                </c:pt>
                <c:pt idx="829">
                  <c:v>7662</c:v>
                </c:pt>
                <c:pt idx="830">
                  <c:v>7668</c:v>
                </c:pt>
                <c:pt idx="831">
                  <c:v>7674</c:v>
                </c:pt>
                <c:pt idx="832">
                  <c:v>7681</c:v>
                </c:pt>
                <c:pt idx="833">
                  <c:v>7687</c:v>
                </c:pt>
                <c:pt idx="834">
                  <c:v>7692</c:v>
                </c:pt>
                <c:pt idx="835">
                  <c:v>7698</c:v>
                </c:pt>
                <c:pt idx="836">
                  <c:v>7709</c:v>
                </c:pt>
                <c:pt idx="837">
                  <c:v>7716</c:v>
                </c:pt>
                <c:pt idx="838">
                  <c:v>7722</c:v>
                </c:pt>
                <c:pt idx="839">
                  <c:v>7728</c:v>
                </c:pt>
                <c:pt idx="840">
                  <c:v>7734</c:v>
                </c:pt>
                <c:pt idx="841">
                  <c:v>7748</c:v>
                </c:pt>
                <c:pt idx="842">
                  <c:v>7753</c:v>
                </c:pt>
                <c:pt idx="843">
                  <c:v>7765</c:v>
                </c:pt>
                <c:pt idx="844">
                  <c:v>7771</c:v>
                </c:pt>
                <c:pt idx="845">
                  <c:v>7778</c:v>
                </c:pt>
                <c:pt idx="846">
                  <c:v>7784</c:v>
                </c:pt>
                <c:pt idx="847">
                  <c:v>7790</c:v>
                </c:pt>
                <c:pt idx="848">
                  <c:v>7796</c:v>
                </c:pt>
                <c:pt idx="849">
                  <c:v>7802</c:v>
                </c:pt>
                <c:pt idx="850">
                  <c:v>7814</c:v>
                </c:pt>
                <c:pt idx="851">
                  <c:v>7820</c:v>
                </c:pt>
                <c:pt idx="852">
                  <c:v>7826</c:v>
                </c:pt>
                <c:pt idx="853">
                  <c:v>7832</c:v>
                </c:pt>
                <c:pt idx="854">
                  <c:v>7839</c:v>
                </c:pt>
                <c:pt idx="855">
                  <c:v>7845</c:v>
                </c:pt>
                <c:pt idx="856">
                  <c:v>7851</c:v>
                </c:pt>
                <c:pt idx="857">
                  <c:v>7862</c:v>
                </c:pt>
                <c:pt idx="858">
                  <c:v>7869</c:v>
                </c:pt>
                <c:pt idx="859">
                  <c:v>7875</c:v>
                </c:pt>
                <c:pt idx="860">
                  <c:v>7881</c:v>
                </c:pt>
                <c:pt idx="861">
                  <c:v>7887</c:v>
                </c:pt>
                <c:pt idx="862">
                  <c:v>7900</c:v>
                </c:pt>
                <c:pt idx="863">
                  <c:v>7908</c:v>
                </c:pt>
                <c:pt idx="864">
                  <c:v>7913</c:v>
                </c:pt>
                <c:pt idx="865">
                  <c:v>7924</c:v>
                </c:pt>
                <c:pt idx="866">
                  <c:v>7930</c:v>
                </c:pt>
                <c:pt idx="867">
                  <c:v>7937</c:v>
                </c:pt>
                <c:pt idx="868">
                  <c:v>7943</c:v>
                </c:pt>
                <c:pt idx="869">
                  <c:v>7949</c:v>
                </c:pt>
                <c:pt idx="870">
                  <c:v>7955</c:v>
                </c:pt>
                <c:pt idx="871">
                  <c:v>7962</c:v>
                </c:pt>
                <c:pt idx="872">
                  <c:v>7973</c:v>
                </c:pt>
                <c:pt idx="873">
                  <c:v>7979</c:v>
                </c:pt>
                <c:pt idx="874">
                  <c:v>7985</c:v>
                </c:pt>
                <c:pt idx="875">
                  <c:v>7991</c:v>
                </c:pt>
                <c:pt idx="876">
                  <c:v>7998</c:v>
                </c:pt>
                <c:pt idx="877">
                  <c:v>8004</c:v>
                </c:pt>
                <c:pt idx="878">
                  <c:v>8010</c:v>
                </c:pt>
                <c:pt idx="879">
                  <c:v>8021</c:v>
                </c:pt>
                <c:pt idx="880">
                  <c:v>8028</c:v>
                </c:pt>
                <c:pt idx="881">
                  <c:v>8035</c:v>
                </c:pt>
                <c:pt idx="882">
                  <c:v>8040</c:v>
                </c:pt>
                <c:pt idx="883">
                  <c:v>8046</c:v>
                </c:pt>
                <c:pt idx="884">
                  <c:v>8059</c:v>
                </c:pt>
                <c:pt idx="885">
                  <c:v>8066</c:v>
                </c:pt>
                <c:pt idx="886">
                  <c:v>8077</c:v>
                </c:pt>
                <c:pt idx="887">
                  <c:v>8083</c:v>
                </c:pt>
                <c:pt idx="888">
                  <c:v>8089</c:v>
                </c:pt>
                <c:pt idx="889">
                  <c:v>8096</c:v>
                </c:pt>
                <c:pt idx="890">
                  <c:v>8102</c:v>
                </c:pt>
                <c:pt idx="891">
                  <c:v>8108</c:v>
                </c:pt>
                <c:pt idx="892">
                  <c:v>8114</c:v>
                </c:pt>
                <c:pt idx="893">
                  <c:v>8125</c:v>
                </c:pt>
                <c:pt idx="894">
                  <c:v>8132</c:v>
                </c:pt>
                <c:pt idx="895">
                  <c:v>8138</c:v>
                </c:pt>
                <c:pt idx="896">
                  <c:v>8143</c:v>
                </c:pt>
                <c:pt idx="897">
                  <c:v>8150</c:v>
                </c:pt>
                <c:pt idx="898">
                  <c:v>8156</c:v>
                </c:pt>
                <c:pt idx="899">
                  <c:v>8162</c:v>
                </c:pt>
                <c:pt idx="900">
                  <c:v>8173</c:v>
                </c:pt>
                <c:pt idx="901">
                  <c:v>8179</c:v>
                </c:pt>
                <c:pt idx="902">
                  <c:v>8186</c:v>
                </c:pt>
                <c:pt idx="903">
                  <c:v>8192</c:v>
                </c:pt>
                <c:pt idx="904">
                  <c:v>8198</c:v>
                </c:pt>
                <c:pt idx="905">
                  <c:v>8204</c:v>
                </c:pt>
                <c:pt idx="906">
                  <c:v>8217</c:v>
                </c:pt>
                <c:pt idx="907">
                  <c:v>8230</c:v>
                </c:pt>
                <c:pt idx="908">
                  <c:v>8236</c:v>
                </c:pt>
                <c:pt idx="909">
                  <c:v>8242</c:v>
                </c:pt>
                <c:pt idx="910">
                  <c:v>8248</c:v>
                </c:pt>
                <c:pt idx="911">
                  <c:v>8255</c:v>
                </c:pt>
                <c:pt idx="912">
                  <c:v>8260</c:v>
                </c:pt>
                <c:pt idx="913">
                  <c:v>8266</c:v>
                </c:pt>
                <c:pt idx="914">
                  <c:v>8273</c:v>
                </c:pt>
                <c:pt idx="915">
                  <c:v>8285</c:v>
                </c:pt>
                <c:pt idx="916">
                  <c:v>8291</c:v>
                </c:pt>
                <c:pt idx="917">
                  <c:v>8297</c:v>
                </c:pt>
                <c:pt idx="918">
                  <c:v>8303</c:v>
                </c:pt>
                <c:pt idx="919">
                  <c:v>8310</c:v>
                </c:pt>
                <c:pt idx="920">
                  <c:v>8316</c:v>
                </c:pt>
                <c:pt idx="921">
                  <c:v>8322</c:v>
                </c:pt>
                <c:pt idx="922">
                  <c:v>8333</c:v>
                </c:pt>
                <c:pt idx="923">
                  <c:v>8340</c:v>
                </c:pt>
                <c:pt idx="924">
                  <c:v>8346</c:v>
                </c:pt>
                <c:pt idx="925">
                  <c:v>8352</c:v>
                </c:pt>
                <c:pt idx="926">
                  <c:v>8358</c:v>
                </c:pt>
                <c:pt idx="927">
                  <c:v>8364</c:v>
                </c:pt>
                <c:pt idx="928">
                  <c:v>8378</c:v>
                </c:pt>
                <c:pt idx="929">
                  <c:v>8390</c:v>
                </c:pt>
                <c:pt idx="930">
                  <c:v>8396</c:v>
                </c:pt>
                <c:pt idx="931">
                  <c:v>8402</c:v>
                </c:pt>
                <c:pt idx="932">
                  <c:v>8409</c:v>
                </c:pt>
                <c:pt idx="933">
                  <c:v>8415</c:v>
                </c:pt>
                <c:pt idx="934">
                  <c:v>8420</c:v>
                </c:pt>
                <c:pt idx="935">
                  <c:v>8426</c:v>
                </c:pt>
                <c:pt idx="936">
                  <c:v>8438</c:v>
                </c:pt>
                <c:pt idx="937">
                  <c:v>8445</c:v>
                </c:pt>
                <c:pt idx="938">
                  <c:v>8451</c:v>
                </c:pt>
                <c:pt idx="939">
                  <c:v>8457</c:v>
                </c:pt>
                <c:pt idx="940">
                  <c:v>8464</c:v>
                </c:pt>
                <c:pt idx="941">
                  <c:v>8470</c:v>
                </c:pt>
                <c:pt idx="942">
                  <c:v>8476</c:v>
                </c:pt>
                <c:pt idx="943">
                  <c:v>8487</c:v>
                </c:pt>
                <c:pt idx="944">
                  <c:v>8493</c:v>
                </c:pt>
                <c:pt idx="945">
                  <c:v>8500</c:v>
                </c:pt>
                <c:pt idx="946">
                  <c:v>8505</c:v>
                </c:pt>
                <c:pt idx="947">
                  <c:v>8511</c:v>
                </c:pt>
                <c:pt idx="948">
                  <c:v>8517</c:v>
                </c:pt>
                <c:pt idx="949">
                  <c:v>8530</c:v>
                </c:pt>
                <c:pt idx="950">
                  <c:v>8537</c:v>
                </c:pt>
                <c:pt idx="951">
                  <c:v>8549</c:v>
                </c:pt>
                <c:pt idx="952">
                  <c:v>8555</c:v>
                </c:pt>
                <c:pt idx="953">
                  <c:v>8561</c:v>
                </c:pt>
                <c:pt idx="954">
                  <c:v>8567</c:v>
                </c:pt>
                <c:pt idx="955">
                  <c:v>8573</c:v>
                </c:pt>
                <c:pt idx="956">
                  <c:v>8579</c:v>
                </c:pt>
                <c:pt idx="957">
                  <c:v>8586</c:v>
                </c:pt>
                <c:pt idx="958">
                  <c:v>8597</c:v>
                </c:pt>
                <c:pt idx="959">
                  <c:v>8603</c:v>
                </c:pt>
                <c:pt idx="960">
                  <c:v>8609</c:v>
                </c:pt>
                <c:pt idx="961">
                  <c:v>8615</c:v>
                </c:pt>
                <c:pt idx="962">
                  <c:v>8622</c:v>
                </c:pt>
                <c:pt idx="963">
                  <c:v>8628</c:v>
                </c:pt>
                <c:pt idx="964">
                  <c:v>8634</c:v>
                </c:pt>
                <c:pt idx="965">
                  <c:v>8645</c:v>
                </c:pt>
                <c:pt idx="966">
                  <c:v>8652</c:v>
                </c:pt>
                <c:pt idx="967">
                  <c:v>8658</c:v>
                </c:pt>
                <c:pt idx="968">
                  <c:v>8664</c:v>
                </c:pt>
                <c:pt idx="969">
                  <c:v>8670</c:v>
                </c:pt>
                <c:pt idx="970">
                  <c:v>8677</c:v>
                </c:pt>
                <c:pt idx="971">
                  <c:v>8689</c:v>
                </c:pt>
                <c:pt idx="972">
                  <c:v>8702</c:v>
                </c:pt>
                <c:pt idx="973">
                  <c:v>8708</c:v>
                </c:pt>
                <c:pt idx="974">
                  <c:v>8714</c:v>
                </c:pt>
                <c:pt idx="975">
                  <c:v>8721</c:v>
                </c:pt>
                <c:pt idx="976">
                  <c:v>8726</c:v>
                </c:pt>
                <c:pt idx="977">
                  <c:v>8732</c:v>
                </c:pt>
                <c:pt idx="978">
                  <c:v>8738</c:v>
                </c:pt>
                <c:pt idx="979">
                  <c:v>8750</c:v>
                </c:pt>
                <c:pt idx="980">
                  <c:v>8757</c:v>
                </c:pt>
                <c:pt idx="981">
                  <c:v>8763</c:v>
                </c:pt>
                <c:pt idx="982">
                  <c:v>8769</c:v>
                </c:pt>
                <c:pt idx="983">
                  <c:v>8775</c:v>
                </c:pt>
                <c:pt idx="984">
                  <c:v>8781</c:v>
                </c:pt>
                <c:pt idx="985">
                  <c:v>8787</c:v>
                </c:pt>
                <c:pt idx="986">
                  <c:v>8793</c:v>
                </c:pt>
                <c:pt idx="987">
                  <c:v>8804</c:v>
                </c:pt>
                <c:pt idx="988">
                  <c:v>8812</c:v>
                </c:pt>
                <c:pt idx="989">
                  <c:v>8818</c:v>
                </c:pt>
                <c:pt idx="990">
                  <c:v>8824</c:v>
                </c:pt>
                <c:pt idx="991">
                  <c:v>8829</c:v>
                </c:pt>
                <c:pt idx="992">
                  <c:v>8837</c:v>
                </c:pt>
                <c:pt idx="993">
                  <c:v>8850</c:v>
                </c:pt>
                <c:pt idx="994">
                  <c:v>8862</c:v>
                </c:pt>
                <c:pt idx="995">
                  <c:v>8868</c:v>
                </c:pt>
                <c:pt idx="996">
                  <c:v>8874</c:v>
                </c:pt>
                <c:pt idx="997">
                  <c:v>8881</c:v>
                </c:pt>
                <c:pt idx="998">
                  <c:v>8886</c:v>
                </c:pt>
                <c:pt idx="999">
                  <c:v>8892</c:v>
                </c:pt>
                <c:pt idx="1000">
                  <c:v>8899</c:v>
                </c:pt>
                <c:pt idx="1001">
                  <c:v>8910</c:v>
                </c:pt>
                <c:pt idx="1002">
                  <c:v>8917</c:v>
                </c:pt>
                <c:pt idx="1003">
                  <c:v>8923</c:v>
                </c:pt>
                <c:pt idx="1004">
                  <c:v>8928</c:v>
                </c:pt>
                <c:pt idx="1005">
                  <c:v>8935</c:v>
                </c:pt>
                <c:pt idx="1006">
                  <c:v>8941</c:v>
                </c:pt>
                <c:pt idx="1007">
                  <c:v>8947</c:v>
                </c:pt>
                <c:pt idx="1008">
                  <c:v>8958</c:v>
                </c:pt>
                <c:pt idx="1009">
                  <c:v>8965</c:v>
                </c:pt>
                <c:pt idx="1010">
                  <c:v>8971</c:v>
                </c:pt>
                <c:pt idx="1011">
                  <c:v>8977</c:v>
                </c:pt>
                <c:pt idx="1012">
                  <c:v>8982</c:v>
                </c:pt>
                <c:pt idx="1013">
                  <c:v>8989</c:v>
                </c:pt>
                <c:pt idx="1014">
                  <c:v>8995</c:v>
                </c:pt>
                <c:pt idx="1015">
                  <c:v>9014</c:v>
                </c:pt>
                <c:pt idx="1016">
                  <c:v>9020</c:v>
                </c:pt>
                <c:pt idx="1017">
                  <c:v>9026</c:v>
                </c:pt>
                <c:pt idx="1018">
                  <c:v>9033</c:v>
                </c:pt>
                <c:pt idx="1019">
                  <c:v>9039</c:v>
                </c:pt>
                <c:pt idx="1020">
                  <c:v>9045</c:v>
                </c:pt>
                <c:pt idx="1021">
                  <c:v>9051</c:v>
                </c:pt>
                <c:pt idx="1022">
                  <c:v>9062</c:v>
                </c:pt>
                <c:pt idx="1023">
                  <c:v>9069</c:v>
                </c:pt>
                <c:pt idx="1024">
                  <c:v>9075</c:v>
                </c:pt>
                <c:pt idx="1025">
                  <c:v>9081</c:v>
                </c:pt>
                <c:pt idx="1026">
                  <c:v>9087</c:v>
                </c:pt>
                <c:pt idx="1027">
                  <c:v>9094</c:v>
                </c:pt>
                <c:pt idx="1028">
                  <c:v>9100</c:v>
                </c:pt>
                <c:pt idx="1029">
                  <c:v>9106</c:v>
                </c:pt>
                <c:pt idx="1030">
                  <c:v>9117</c:v>
                </c:pt>
                <c:pt idx="1031">
                  <c:v>9124</c:v>
                </c:pt>
                <c:pt idx="1032">
                  <c:v>9130</c:v>
                </c:pt>
                <c:pt idx="1033">
                  <c:v>9136</c:v>
                </c:pt>
                <c:pt idx="1034">
                  <c:v>9142</c:v>
                </c:pt>
                <c:pt idx="1035">
                  <c:v>9149</c:v>
                </c:pt>
                <c:pt idx="1036">
                  <c:v>9161</c:v>
                </c:pt>
                <c:pt idx="1037">
                  <c:v>9174</c:v>
                </c:pt>
                <c:pt idx="1038">
                  <c:v>9180</c:v>
                </c:pt>
                <c:pt idx="1039">
                  <c:v>9187</c:v>
                </c:pt>
                <c:pt idx="1040">
                  <c:v>9193</c:v>
                </c:pt>
                <c:pt idx="1041">
                  <c:v>9199</c:v>
                </c:pt>
                <c:pt idx="1042">
                  <c:v>9205</c:v>
                </c:pt>
                <c:pt idx="1043">
                  <c:v>9211</c:v>
                </c:pt>
                <c:pt idx="1044">
                  <c:v>9223</c:v>
                </c:pt>
                <c:pt idx="1045">
                  <c:v>9229</c:v>
                </c:pt>
                <c:pt idx="1046">
                  <c:v>9235</c:v>
                </c:pt>
                <c:pt idx="1047">
                  <c:v>9241</c:v>
                </c:pt>
                <c:pt idx="1048">
                  <c:v>9248</c:v>
                </c:pt>
                <c:pt idx="1049">
                  <c:v>9253</c:v>
                </c:pt>
                <c:pt idx="1050">
                  <c:v>9259</c:v>
                </c:pt>
                <c:pt idx="1051">
                  <c:v>9271</c:v>
                </c:pt>
                <c:pt idx="1052">
                  <c:v>9278</c:v>
                </c:pt>
                <c:pt idx="1053">
                  <c:v>9284</c:v>
                </c:pt>
                <c:pt idx="1054">
                  <c:v>9290</c:v>
                </c:pt>
                <c:pt idx="1055">
                  <c:v>9296</c:v>
                </c:pt>
                <c:pt idx="1056">
                  <c:v>9303</c:v>
                </c:pt>
                <c:pt idx="1057">
                  <c:v>9309</c:v>
                </c:pt>
                <c:pt idx="1058">
                  <c:v>9327</c:v>
                </c:pt>
                <c:pt idx="1059">
                  <c:v>9333</c:v>
                </c:pt>
                <c:pt idx="1060">
                  <c:v>9339</c:v>
                </c:pt>
                <c:pt idx="1061">
                  <c:v>9346</c:v>
                </c:pt>
                <c:pt idx="1062">
                  <c:v>9352</c:v>
                </c:pt>
                <c:pt idx="1063">
                  <c:v>9358</c:v>
                </c:pt>
                <c:pt idx="1064">
                  <c:v>9364</c:v>
                </c:pt>
                <c:pt idx="1065">
                  <c:v>9375</c:v>
                </c:pt>
                <c:pt idx="1066">
                  <c:v>9382</c:v>
                </c:pt>
                <c:pt idx="1067">
                  <c:v>9388</c:v>
                </c:pt>
                <c:pt idx="1068">
                  <c:v>9394</c:v>
                </c:pt>
                <c:pt idx="1069">
                  <c:v>9400</c:v>
                </c:pt>
                <c:pt idx="1070">
                  <c:v>9406</c:v>
                </c:pt>
                <c:pt idx="1071">
                  <c:v>9412</c:v>
                </c:pt>
                <c:pt idx="1072">
                  <c:v>9418</c:v>
                </c:pt>
                <c:pt idx="1073">
                  <c:v>9429</c:v>
                </c:pt>
                <c:pt idx="1074">
                  <c:v>9436</c:v>
                </c:pt>
                <c:pt idx="1075">
                  <c:v>9442</c:v>
                </c:pt>
                <c:pt idx="1076">
                  <c:v>9448</c:v>
                </c:pt>
                <c:pt idx="1077">
                  <c:v>9454</c:v>
                </c:pt>
                <c:pt idx="1078">
                  <c:v>9461</c:v>
                </c:pt>
                <c:pt idx="1079">
                  <c:v>9467</c:v>
                </c:pt>
                <c:pt idx="1080">
                  <c:v>9486</c:v>
                </c:pt>
                <c:pt idx="1081">
                  <c:v>9492</c:v>
                </c:pt>
                <c:pt idx="1082">
                  <c:v>9498</c:v>
                </c:pt>
                <c:pt idx="1083">
                  <c:v>9504</c:v>
                </c:pt>
                <c:pt idx="1084">
                  <c:v>9510</c:v>
                </c:pt>
                <c:pt idx="1085">
                  <c:v>9516</c:v>
                </c:pt>
                <c:pt idx="1086">
                  <c:v>9523</c:v>
                </c:pt>
                <c:pt idx="1087">
                  <c:v>9534</c:v>
                </c:pt>
                <c:pt idx="1088">
                  <c:v>9541</c:v>
                </c:pt>
                <c:pt idx="1089">
                  <c:v>9547</c:v>
                </c:pt>
                <c:pt idx="1090">
                  <c:v>9553</c:v>
                </c:pt>
                <c:pt idx="1091">
                  <c:v>9560</c:v>
                </c:pt>
                <c:pt idx="1092">
                  <c:v>9566</c:v>
                </c:pt>
                <c:pt idx="1093">
                  <c:v>9571</c:v>
                </c:pt>
                <c:pt idx="1094">
                  <c:v>9583</c:v>
                </c:pt>
                <c:pt idx="1095">
                  <c:v>9590</c:v>
                </c:pt>
                <c:pt idx="1096">
                  <c:v>9596</c:v>
                </c:pt>
                <c:pt idx="1097">
                  <c:v>9601</c:v>
                </c:pt>
                <c:pt idx="1098">
                  <c:v>9607</c:v>
                </c:pt>
                <c:pt idx="1099">
                  <c:v>9614</c:v>
                </c:pt>
                <c:pt idx="1100">
                  <c:v>9620</c:v>
                </c:pt>
                <c:pt idx="1101">
                  <c:v>9640</c:v>
                </c:pt>
                <c:pt idx="1102">
                  <c:v>9646</c:v>
                </c:pt>
                <c:pt idx="1103">
                  <c:v>9652</c:v>
                </c:pt>
                <c:pt idx="1104">
                  <c:v>9659</c:v>
                </c:pt>
                <c:pt idx="1105">
                  <c:v>9665</c:v>
                </c:pt>
                <c:pt idx="1106">
                  <c:v>9671</c:v>
                </c:pt>
                <c:pt idx="1107">
                  <c:v>9676</c:v>
                </c:pt>
                <c:pt idx="1108">
                  <c:v>9688</c:v>
                </c:pt>
                <c:pt idx="1109">
                  <c:v>9695</c:v>
                </c:pt>
                <c:pt idx="1110">
                  <c:v>9701</c:v>
                </c:pt>
                <c:pt idx="1111">
                  <c:v>9706</c:v>
                </c:pt>
                <c:pt idx="1112">
                  <c:v>9713</c:v>
                </c:pt>
                <c:pt idx="1113">
                  <c:v>9719</c:v>
                </c:pt>
                <c:pt idx="1114">
                  <c:v>9725</c:v>
                </c:pt>
                <c:pt idx="1115">
                  <c:v>9737</c:v>
                </c:pt>
                <c:pt idx="1116">
                  <c:v>9743</c:v>
                </c:pt>
                <c:pt idx="1117">
                  <c:v>9749</c:v>
                </c:pt>
                <c:pt idx="1118">
                  <c:v>9755</c:v>
                </c:pt>
                <c:pt idx="1119">
                  <c:v>9761</c:v>
                </c:pt>
                <c:pt idx="1120">
                  <c:v>9767</c:v>
                </c:pt>
                <c:pt idx="1121">
                  <c:v>9774</c:v>
                </c:pt>
                <c:pt idx="1122">
                  <c:v>9792</c:v>
                </c:pt>
                <c:pt idx="1123">
                  <c:v>9798</c:v>
                </c:pt>
                <c:pt idx="1124">
                  <c:v>9804</c:v>
                </c:pt>
                <c:pt idx="1125">
                  <c:v>9811</c:v>
                </c:pt>
                <c:pt idx="1126">
                  <c:v>9817</c:v>
                </c:pt>
                <c:pt idx="1127">
                  <c:v>9823</c:v>
                </c:pt>
                <c:pt idx="1128">
                  <c:v>9828</c:v>
                </c:pt>
                <c:pt idx="1129">
                  <c:v>9840</c:v>
                </c:pt>
                <c:pt idx="1130">
                  <c:v>9847</c:v>
                </c:pt>
                <c:pt idx="1131">
                  <c:v>9853</c:v>
                </c:pt>
                <c:pt idx="1132">
                  <c:v>9859</c:v>
                </c:pt>
                <c:pt idx="1133">
                  <c:v>9865</c:v>
                </c:pt>
                <c:pt idx="1134">
                  <c:v>9872</c:v>
                </c:pt>
                <c:pt idx="1135">
                  <c:v>9878</c:v>
                </c:pt>
                <c:pt idx="1136">
                  <c:v>9889</c:v>
                </c:pt>
                <c:pt idx="1137">
                  <c:v>9895</c:v>
                </c:pt>
                <c:pt idx="1138">
                  <c:v>9902</c:v>
                </c:pt>
                <c:pt idx="1139">
                  <c:v>9908</c:v>
                </c:pt>
                <c:pt idx="1140">
                  <c:v>9921</c:v>
                </c:pt>
                <c:pt idx="1141">
                  <c:v>10023</c:v>
                </c:pt>
                <c:pt idx="1142">
                  <c:v>10030</c:v>
                </c:pt>
                <c:pt idx="1143">
                  <c:v>10042</c:v>
                </c:pt>
                <c:pt idx="1144">
                  <c:v>10048</c:v>
                </c:pt>
                <c:pt idx="1145">
                  <c:v>10054</c:v>
                </c:pt>
                <c:pt idx="1146">
                  <c:v>10060</c:v>
                </c:pt>
                <c:pt idx="1147">
                  <c:v>10067</c:v>
                </c:pt>
                <c:pt idx="1148">
                  <c:v>10073</c:v>
                </c:pt>
                <c:pt idx="1149">
                  <c:v>10079</c:v>
                </c:pt>
                <c:pt idx="1150">
                  <c:v>10090</c:v>
                </c:pt>
                <c:pt idx="1151">
                  <c:v>10097</c:v>
                </c:pt>
                <c:pt idx="1152">
                  <c:v>10103</c:v>
                </c:pt>
                <c:pt idx="1153">
                  <c:v>10109</c:v>
                </c:pt>
                <c:pt idx="1154">
                  <c:v>10115</c:v>
                </c:pt>
                <c:pt idx="1155">
                  <c:v>10122</c:v>
                </c:pt>
                <c:pt idx="1156">
                  <c:v>10128</c:v>
                </c:pt>
                <c:pt idx="1157">
                  <c:v>10139</c:v>
                </c:pt>
                <c:pt idx="1158">
                  <c:v>10145</c:v>
                </c:pt>
                <c:pt idx="1159">
                  <c:v>10151</c:v>
                </c:pt>
                <c:pt idx="1160">
                  <c:v>10158</c:v>
                </c:pt>
                <c:pt idx="1161">
                  <c:v>10171</c:v>
                </c:pt>
                <c:pt idx="1162">
                  <c:v>10177</c:v>
                </c:pt>
                <c:pt idx="1163">
                  <c:v>10183</c:v>
                </c:pt>
                <c:pt idx="1164">
                  <c:v>10195</c:v>
                </c:pt>
                <c:pt idx="1165">
                  <c:v>10202</c:v>
                </c:pt>
                <c:pt idx="1166">
                  <c:v>10208</c:v>
                </c:pt>
                <c:pt idx="1167">
                  <c:v>10214</c:v>
                </c:pt>
                <c:pt idx="1168">
                  <c:v>10221</c:v>
                </c:pt>
                <c:pt idx="1169">
                  <c:v>10227</c:v>
                </c:pt>
                <c:pt idx="1170">
                  <c:v>10233</c:v>
                </c:pt>
                <c:pt idx="1171">
                  <c:v>10244</c:v>
                </c:pt>
                <c:pt idx="1172">
                  <c:v>10250</c:v>
                </c:pt>
                <c:pt idx="1173">
                  <c:v>10257</c:v>
                </c:pt>
                <c:pt idx="1174">
                  <c:v>10263</c:v>
                </c:pt>
                <c:pt idx="1175">
                  <c:v>10268</c:v>
                </c:pt>
                <c:pt idx="1176">
                  <c:v>10274</c:v>
                </c:pt>
                <c:pt idx="1177">
                  <c:v>10281</c:v>
                </c:pt>
                <c:pt idx="1178">
                  <c:v>10292</c:v>
                </c:pt>
                <c:pt idx="1179">
                  <c:v>10299</c:v>
                </c:pt>
                <c:pt idx="1180">
                  <c:v>10304</c:v>
                </c:pt>
                <c:pt idx="1181">
                  <c:v>10311</c:v>
                </c:pt>
                <c:pt idx="1182">
                  <c:v>10317</c:v>
                </c:pt>
                <c:pt idx="1183">
                  <c:v>10333</c:v>
                </c:pt>
                <c:pt idx="1184">
                  <c:v>10338</c:v>
                </c:pt>
                <c:pt idx="1185">
                  <c:v>10350</c:v>
                </c:pt>
                <c:pt idx="1186">
                  <c:v>10357</c:v>
                </c:pt>
                <c:pt idx="1187">
                  <c:v>10363</c:v>
                </c:pt>
                <c:pt idx="1188">
                  <c:v>10369</c:v>
                </c:pt>
                <c:pt idx="1189">
                  <c:v>10375</c:v>
                </c:pt>
                <c:pt idx="1190">
                  <c:v>10382</c:v>
                </c:pt>
                <c:pt idx="1191">
                  <c:v>10388</c:v>
                </c:pt>
                <c:pt idx="1192">
                  <c:v>10399</c:v>
                </c:pt>
                <c:pt idx="1193">
                  <c:v>10405</c:v>
                </c:pt>
                <c:pt idx="1194">
                  <c:v>10412</c:v>
                </c:pt>
                <c:pt idx="1195">
                  <c:v>10418</c:v>
                </c:pt>
                <c:pt idx="1196">
                  <c:v>10424</c:v>
                </c:pt>
                <c:pt idx="1197">
                  <c:v>10430</c:v>
                </c:pt>
                <c:pt idx="1198">
                  <c:v>10436</c:v>
                </c:pt>
                <c:pt idx="1199">
                  <c:v>10448</c:v>
                </c:pt>
                <c:pt idx="1200">
                  <c:v>10454</c:v>
                </c:pt>
                <c:pt idx="1201">
                  <c:v>10460</c:v>
                </c:pt>
                <c:pt idx="1202">
                  <c:v>10466</c:v>
                </c:pt>
                <c:pt idx="1203">
                  <c:v>10473</c:v>
                </c:pt>
                <c:pt idx="1204">
                  <c:v>10479</c:v>
                </c:pt>
                <c:pt idx="1205">
                  <c:v>10491</c:v>
                </c:pt>
                <c:pt idx="1206">
                  <c:v>10501</c:v>
                </c:pt>
                <c:pt idx="1207">
                  <c:v>10508</c:v>
                </c:pt>
                <c:pt idx="1208">
                  <c:v>10514</c:v>
                </c:pt>
                <c:pt idx="1209">
                  <c:v>10520</c:v>
                </c:pt>
                <c:pt idx="1210">
                  <c:v>10526</c:v>
                </c:pt>
                <c:pt idx="1211">
                  <c:v>10532</c:v>
                </c:pt>
                <c:pt idx="1212">
                  <c:v>10543</c:v>
                </c:pt>
                <c:pt idx="1213">
                  <c:v>10551</c:v>
                </c:pt>
                <c:pt idx="1214">
                  <c:v>10557</c:v>
                </c:pt>
                <c:pt idx="1215">
                  <c:v>10562</c:v>
                </c:pt>
                <c:pt idx="1216">
                  <c:v>10569</c:v>
                </c:pt>
                <c:pt idx="1217">
                  <c:v>10575</c:v>
                </c:pt>
                <c:pt idx="1218">
                  <c:v>10581</c:v>
                </c:pt>
                <c:pt idx="1219">
                  <c:v>10593</c:v>
                </c:pt>
                <c:pt idx="1220">
                  <c:v>10599</c:v>
                </c:pt>
                <c:pt idx="1221">
                  <c:v>10606</c:v>
                </c:pt>
                <c:pt idx="1222">
                  <c:v>10611</c:v>
                </c:pt>
                <c:pt idx="1223">
                  <c:v>10617</c:v>
                </c:pt>
                <c:pt idx="1224">
                  <c:v>10623</c:v>
                </c:pt>
                <c:pt idx="1225">
                  <c:v>10630</c:v>
                </c:pt>
                <c:pt idx="1226">
                  <c:v>10649</c:v>
                </c:pt>
                <c:pt idx="1227">
                  <c:v>10656</c:v>
                </c:pt>
                <c:pt idx="1228">
                  <c:v>10661</c:v>
                </c:pt>
                <c:pt idx="1229">
                  <c:v>10668</c:v>
                </c:pt>
                <c:pt idx="1230">
                  <c:v>10674</c:v>
                </c:pt>
                <c:pt idx="1231">
                  <c:v>10680</c:v>
                </c:pt>
                <c:pt idx="1232">
                  <c:v>10686</c:v>
                </c:pt>
                <c:pt idx="1233">
                  <c:v>10697</c:v>
                </c:pt>
                <c:pt idx="1234">
                  <c:v>10704</c:v>
                </c:pt>
                <c:pt idx="1235">
                  <c:v>10710</c:v>
                </c:pt>
                <c:pt idx="1236">
                  <c:v>10715</c:v>
                </c:pt>
                <c:pt idx="1237">
                  <c:v>10721</c:v>
                </c:pt>
                <c:pt idx="1238">
                  <c:v>10728</c:v>
                </c:pt>
                <c:pt idx="1239">
                  <c:v>10734</c:v>
                </c:pt>
                <c:pt idx="1240">
                  <c:v>10745</c:v>
                </c:pt>
                <c:pt idx="1241">
                  <c:v>10752</c:v>
                </c:pt>
                <c:pt idx="1242">
                  <c:v>10758</c:v>
                </c:pt>
                <c:pt idx="1243">
                  <c:v>10764</c:v>
                </c:pt>
                <c:pt idx="1244">
                  <c:v>10770</c:v>
                </c:pt>
                <c:pt idx="1245">
                  <c:v>10776</c:v>
                </c:pt>
                <c:pt idx="1246">
                  <c:v>10783</c:v>
                </c:pt>
                <c:pt idx="1247">
                  <c:v>10794</c:v>
                </c:pt>
                <c:pt idx="1248">
                  <c:v>10807</c:v>
                </c:pt>
                <c:pt idx="1249">
                  <c:v>10813</c:v>
                </c:pt>
                <c:pt idx="1250">
                  <c:v>10819</c:v>
                </c:pt>
                <c:pt idx="1251">
                  <c:v>10826</c:v>
                </c:pt>
                <c:pt idx="1252">
                  <c:v>10832</c:v>
                </c:pt>
                <c:pt idx="1253">
                  <c:v>10838</c:v>
                </c:pt>
                <c:pt idx="1254">
                  <c:v>10850</c:v>
                </c:pt>
                <c:pt idx="1255">
                  <c:v>10856</c:v>
                </c:pt>
                <c:pt idx="1256">
                  <c:v>10863</c:v>
                </c:pt>
                <c:pt idx="1257">
                  <c:v>10868</c:v>
                </c:pt>
                <c:pt idx="1258">
                  <c:v>10874</c:v>
                </c:pt>
                <c:pt idx="1259">
                  <c:v>10881</c:v>
                </c:pt>
                <c:pt idx="1260">
                  <c:v>10887</c:v>
                </c:pt>
                <c:pt idx="1261">
                  <c:v>10898</c:v>
                </c:pt>
                <c:pt idx="1262">
                  <c:v>10904</c:v>
                </c:pt>
                <c:pt idx="1263">
                  <c:v>10910</c:v>
                </c:pt>
                <c:pt idx="1264">
                  <c:v>10917</c:v>
                </c:pt>
                <c:pt idx="1265">
                  <c:v>10923</c:v>
                </c:pt>
                <c:pt idx="1266">
                  <c:v>10929</c:v>
                </c:pt>
                <c:pt idx="1267">
                  <c:v>10935</c:v>
                </c:pt>
                <c:pt idx="1268">
                  <c:v>10946</c:v>
                </c:pt>
                <c:pt idx="1269">
                  <c:v>10954</c:v>
                </c:pt>
                <c:pt idx="1270">
                  <c:v>10967</c:v>
                </c:pt>
                <c:pt idx="1271">
                  <c:v>10973</c:v>
                </c:pt>
                <c:pt idx="1272">
                  <c:v>10980</c:v>
                </c:pt>
                <c:pt idx="1273">
                  <c:v>10986</c:v>
                </c:pt>
                <c:pt idx="1274">
                  <c:v>10992</c:v>
                </c:pt>
                <c:pt idx="1275">
                  <c:v>11003</c:v>
                </c:pt>
                <c:pt idx="1276">
                  <c:v>11009</c:v>
                </c:pt>
                <c:pt idx="1277">
                  <c:v>11016</c:v>
                </c:pt>
                <c:pt idx="1278">
                  <c:v>11022</c:v>
                </c:pt>
                <c:pt idx="1279">
                  <c:v>11028</c:v>
                </c:pt>
                <c:pt idx="1280">
                  <c:v>11033</c:v>
                </c:pt>
                <c:pt idx="1281">
                  <c:v>11040</c:v>
                </c:pt>
                <c:pt idx="1282">
                  <c:v>11051</c:v>
                </c:pt>
                <c:pt idx="1283">
                  <c:v>11057</c:v>
                </c:pt>
                <c:pt idx="1284">
                  <c:v>11063</c:v>
                </c:pt>
                <c:pt idx="1285">
                  <c:v>11070</c:v>
                </c:pt>
                <c:pt idx="1286">
                  <c:v>11076</c:v>
                </c:pt>
                <c:pt idx="1287">
                  <c:v>11082</c:v>
                </c:pt>
                <c:pt idx="1288">
                  <c:v>11087</c:v>
                </c:pt>
                <c:pt idx="1289">
                  <c:v>11099</c:v>
                </c:pt>
                <c:pt idx="1290">
                  <c:v>11106</c:v>
                </c:pt>
                <c:pt idx="1291">
                  <c:v>11112</c:v>
                </c:pt>
                <c:pt idx="1292">
                  <c:v>11123</c:v>
                </c:pt>
                <c:pt idx="1293">
                  <c:v>11130</c:v>
                </c:pt>
                <c:pt idx="1294">
                  <c:v>11137</c:v>
                </c:pt>
                <c:pt idx="1295">
                  <c:v>11142</c:v>
                </c:pt>
                <c:pt idx="1296">
                  <c:v>11154</c:v>
                </c:pt>
                <c:pt idx="1297">
                  <c:v>11160</c:v>
                </c:pt>
                <c:pt idx="1298">
                  <c:v>11167</c:v>
                </c:pt>
                <c:pt idx="1299">
                  <c:v>11173</c:v>
                </c:pt>
                <c:pt idx="1300">
                  <c:v>11179</c:v>
                </c:pt>
                <c:pt idx="1301">
                  <c:v>11185</c:v>
                </c:pt>
                <c:pt idx="1302">
                  <c:v>11192</c:v>
                </c:pt>
                <c:pt idx="1303">
                  <c:v>11203</c:v>
                </c:pt>
                <c:pt idx="1304">
                  <c:v>11210</c:v>
                </c:pt>
                <c:pt idx="1305">
                  <c:v>11215</c:v>
                </c:pt>
                <c:pt idx="1306">
                  <c:v>11221</c:v>
                </c:pt>
                <c:pt idx="1307">
                  <c:v>11228</c:v>
                </c:pt>
                <c:pt idx="1308">
                  <c:v>11234</c:v>
                </c:pt>
                <c:pt idx="1309">
                  <c:v>11240</c:v>
                </c:pt>
                <c:pt idx="1310">
                  <c:v>11251</c:v>
                </c:pt>
                <c:pt idx="1311">
                  <c:v>11258</c:v>
                </c:pt>
                <c:pt idx="1312">
                  <c:v>11264</c:v>
                </c:pt>
                <c:pt idx="1313">
                  <c:v>11270</c:v>
                </c:pt>
                <c:pt idx="1314">
                  <c:v>11283</c:v>
                </c:pt>
                <c:pt idx="1315">
                  <c:v>11291</c:v>
                </c:pt>
                <c:pt idx="1316">
                  <c:v>11297</c:v>
                </c:pt>
                <c:pt idx="1317">
                  <c:v>11308</c:v>
                </c:pt>
                <c:pt idx="1318">
                  <c:v>11314</c:v>
                </c:pt>
                <c:pt idx="1319">
                  <c:v>11320</c:v>
                </c:pt>
                <c:pt idx="1320">
                  <c:v>11327</c:v>
                </c:pt>
                <c:pt idx="1321">
                  <c:v>11333</c:v>
                </c:pt>
                <c:pt idx="1322">
                  <c:v>11339</c:v>
                </c:pt>
                <c:pt idx="1323">
                  <c:v>11345</c:v>
                </c:pt>
                <c:pt idx="1324">
                  <c:v>11356</c:v>
                </c:pt>
                <c:pt idx="1325">
                  <c:v>11363</c:v>
                </c:pt>
                <c:pt idx="1326">
                  <c:v>11369</c:v>
                </c:pt>
                <c:pt idx="1327">
                  <c:v>11375</c:v>
                </c:pt>
                <c:pt idx="1328">
                  <c:v>11382</c:v>
                </c:pt>
                <c:pt idx="1329">
                  <c:v>11388</c:v>
                </c:pt>
                <c:pt idx="1330">
                  <c:v>11394</c:v>
                </c:pt>
                <c:pt idx="1331">
                  <c:v>11406</c:v>
                </c:pt>
                <c:pt idx="1332">
                  <c:v>11412</c:v>
                </c:pt>
                <c:pt idx="1333">
                  <c:v>11419</c:v>
                </c:pt>
                <c:pt idx="1334">
                  <c:v>11425</c:v>
                </c:pt>
                <c:pt idx="1335">
                  <c:v>11430</c:v>
                </c:pt>
                <c:pt idx="1336">
                  <c:v>11443</c:v>
                </c:pt>
                <c:pt idx="1337">
                  <c:v>11451</c:v>
                </c:pt>
                <c:pt idx="1338">
                  <c:v>11462</c:v>
                </c:pt>
                <c:pt idx="1339">
                  <c:v>11468</c:v>
                </c:pt>
                <c:pt idx="1340">
                  <c:v>11474</c:v>
                </c:pt>
                <c:pt idx="1341">
                  <c:v>11481</c:v>
                </c:pt>
                <c:pt idx="1342">
                  <c:v>11487</c:v>
                </c:pt>
                <c:pt idx="1343">
                  <c:v>11493</c:v>
                </c:pt>
                <c:pt idx="1344">
                  <c:v>11498</c:v>
                </c:pt>
                <c:pt idx="1345">
                  <c:v>11509</c:v>
                </c:pt>
                <c:pt idx="1346">
                  <c:v>11515</c:v>
                </c:pt>
                <c:pt idx="1347">
                  <c:v>11521</c:v>
                </c:pt>
                <c:pt idx="1348">
                  <c:v>11527</c:v>
                </c:pt>
                <c:pt idx="1349">
                  <c:v>11533</c:v>
                </c:pt>
                <c:pt idx="1350">
                  <c:v>11540</c:v>
                </c:pt>
                <c:pt idx="1351">
                  <c:v>11551</c:v>
                </c:pt>
                <c:pt idx="1352">
                  <c:v>11557</c:v>
                </c:pt>
                <c:pt idx="1353">
                  <c:v>11563</c:v>
                </c:pt>
                <c:pt idx="1354">
                  <c:v>11569</c:v>
                </c:pt>
                <c:pt idx="1355">
                  <c:v>11576</c:v>
                </c:pt>
                <c:pt idx="1356">
                  <c:v>11582</c:v>
                </c:pt>
                <c:pt idx="1357">
                  <c:v>11588</c:v>
                </c:pt>
                <c:pt idx="1358">
                  <c:v>11607</c:v>
                </c:pt>
                <c:pt idx="1359">
                  <c:v>11614</c:v>
                </c:pt>
                <c:pt idx="1360">
                  <c:v>11620</c:v>
                </c:pt>
                <c:pt idx="1361">
                  <c:v>11626</c:v>
                </c:pt>
                <c:pt idx="1362">
                  <c:v>11632</c:v>
                </c:pt>
                <c:pt idx="1363">
                  <c:v>11639</c:v>
                </c:pt>
                <c:pt idx="1364">
                  <c:v>11645</c:v>
                </c:pt>
                <c:pt idx="1365">
                  <c:v>11656</c:v>
                </c:pt>
                <c:pt idx="1366">
                  <c:v>11662</c:v>
                </c:pt>
                <c:pt idx="1367">
                  <c:v>11668</c:v>
                </c:pt>
                <c:pt idx="1368">
                  <c:v>11675</c:v>
                </c:pt>
                <c:pt idx="1369">
                  <c:v>11681</c:v>
                </c:pt>
                <c:pt idx="1370">
                  <c:v>11687</c:v>
                </c:pt>
                <c:pt idx="1371">
                  <c:v>11693</c:v>
                </c:pt>
                <c:pt idx="1372">
                  <c:v>11704</c:v>
                </c:pt>
                <c:pt idx="1373">
                  <c:v>11711</c:v>
                </c:pt>
                <c:pt idx="1374">
                  <c:v>11717</c:v>
                </c:pt>
                <c:pt idx="1375">
                  <c:v>11723</c:v>
                </c:pt>
                <c:pt idx="1376">
                  <c:v>11730</c:v>
                </c:pt>
                <c:pt idx="1377">
                  <c:v>11736</c:v>
                </c:pt>
                <c:pt idx="1378">
                  <c:v>11742</c:v>
                </c:pt>
                <c:pt idx="1379">
                  <c:v>11761</c:v>
                </c:pt>
                <c:pt idx="1380">
                  <c:v>11768</c:v>
                </c:pt>
                <c:pt idx="1381">
                  <c:v>11774</c:v>
                </c:pt>
                <c:pt idx="1382">
                  <c:v>11780</c:v>
                </c:pt>
                <c:pt idx="1383">
                  <c:v>11786</c:v>
                </c:pt>
                <c:pt idx="1384">
                  <c:v>11792</c:v>
                </c:pt>
                <c:pt idx="1385">
                  <c:v>11799</c:v>
                </c:pt>
                <c:pt idx="1386">
                  <c:v>11810</c:v>
                </c:pt>
                <c:pt idx="1387">
                  <c:v>11816</c:v>
                </c:pt>
                <c:pt idx="1388">
                  <c:v>11822</c:v>
                </c:pt>
                <c:pt idx="1389">
                  <c:v>11829</c:v>
                </c:pt>
                <c:pt idx="1390">
                  <c:v>11835</c:v>
                </c:pt>
                <c:pt idx="1391">
                  <c:v>11841</c:v>
                </c:pt>
                <c:pt idx="1392">
                  <c:v>11847</c:v>
                </c:pt>
                <c:pt idx="1393">
                  <c:v>11859</c:v>
                </c:pt>
                <c:pt idx="1394">
                  <c:v>11865</c:v>
                </c:pt>
                <c:pt idx="1395">
                  <c:v>11871</c:v>
                </c:pt>
                <c:pt idx="1396">
                  <c:v>11877</c:v>
                </c:pt>
                <c:pt idx="1397">
                  <c:v>11883</c:v>
                </c:pt>
                <c:pt idx="1398">
                  <c:v>11890</c:v>
                </c:pt>
                <c:pt idx="1399">
                  <c:v>11895</c:v>
                </c:pt>
                <c:pt idx="1400">
                  <c:v>11916</c:v>
                </c:pt>
                <c:pt idx="1401">
                  <c:v>11924</c:v>
                </c:pt>
                <c:pt idx="1402">
                  <c:v>11930</c:v>
                </c:pt>
                <c:pt idx="1403">
                  <c:v>11936</c:v>
                </c:pt>
                <c:pt idx="1404">
                  <c:v>11942</c:v>
                </c:pt>
                <c:pt idx="1405">
                  <c:v>11948</c:v>
                </c:pt>
                <c:pt idx="1406">
                  <c:v>11954</c:v>
                </c:pt>
                <c:pt idx="1407">
                  <c:v>11965</c:v>
                </c:pt>
                <c:pt idx="1408">
                  <c:v>11971</c:v>
                </c:pt>
                <c:pt idx="1409">
                  <c:v>11978</c:v>
                </c:pt>
                <c:pt idx="1410">
                  <c:v>11984</c:v>
                </c:pt>
                <c:pt idx="1411">
                  <c:v>11990</c:v>
                </c:pt>
                <c:pt idx="1412">
                  <c:v>11996</c:v>
                </c:pt>
                <c:pt idx="1413">
                  <c:v>12003</c:v>
                </c:pt>
                <c:pt idx="1414">
                  <c:v>12015</c:v>
                </c:pt>
                <c:pt idx="1415">
                  <c:v>12021</c:v>
                </c:pt>
                <c:pt idx="1416">
                  <c:v>12027</c:v>
                </c:pt>
                <c:pt idx="1417">
                  <c:v>12033</c:v>
                </c:pt>
                <c:pt idx="1418">
                  <c:v>12039</c:v>
                </c:pt>
                <c:pt idx="1419">
                  <c:v>12045</c:v>
                </c:pt>
                <c:pt idx="1420">
                  <c:v>12051</c:v>
                </c:pt>
                <c:pt idx="1421">
                  <c:v>12062</c:v>
                </c:pt>
                <c:pt idx="1422">
                  <c:v>12075</c:v>
                </c:pt>
                <c:pt idx="1423">
                  <c:v>12082</c:v>
                </c:pt>
                <c:pt idx="1424">
                  <c:v>12088</c:v>
                </c:pt>
                <c:pt idx="1425">
                  <c:v>12094</c:v>
                </c:pt>
                <c:pt idx="1426">
                  <c:v>12101</c:v>
                </c:pt>
                <c:pt idx="1427">
                  <c:v>12107</c:v>
                </c:pt>
                <c:pt idx="1428">
                  <c:v>12119</c:v>
                </c:pt>
                <c:pt idx="1429">
                  <c:v>12125</c:v>
                </c:pt>
                <c:pt idx="1430">
                  <c:v>12131</c:v>
                </c:pt>
                <c:pt idx="1431">
                  <c:v>12137</c:v>
                </c:pt>
                <c:pt idx="1432">
                  <c:v>12143</c:v>
                </c:pt>
                <c:pt idx="1433">
                  <c:v>12149</c:v>
                </c:pt>
                <c:pt idx="1434">
                  <c:v>12156</c:v>
                </c:pt>
                <c:pt idx="1435">
                  <c:v>12167</c:v>
                </c:pt>
                <c:pt idx="1436">
                  <c:v>12174</c:v>
                </c:pt>
                <c:pt idx="1437">
                  <c:v>12179</c:v>
                </c:pt>
                <c:pt idx="1438">
                  <c:v>12185</c:v>
                </c:pt>
                <c:pt idx="1439">
                  <c:v>12192</c:v>
                </c:pt>
                <c:pt idx="1440">
                  <c:v>12198</c:v>
                </c:pt>
                <c:pt idx="1441">
                  <c:v>12204</c:v>
                </c:pt>
                <c:pt idx="1442">
                  <c:v>12216</c:v>
                </c:pt>
                <c:pt idx="1443">
                  <c:v>12223</c:v>
                </c:pt>
                <c:pt idx="1444">
                  <c:v>12235</c:v>
                </c:pt>
                <c:pt idx="1445">
                  <c:v>12242</c:v>
                </c:pt>
                <c:pt idx="1446">
                  <c:v>12248</c:v>
                </c:pt>
                <c:pt idx="1447">
                  <c:v>12255</c:v>
                </c:pt>
                <c:pt idx="1448">
                  <c:v>12261</c:v>
                </c:pt>
                <c:pt idx="1449">
                  <c:v>12272</c:v>
                </c:pt>
                <c:pt idx="1450">
                  <c:v>12279</c:v>
                </c:pt>
                <c:pt idx="1451">
                  <c:v>12284</c:v>
                </c:pt>
                <c:pt idx="1452">
                  <c:v>12291</c:v>
                </c:pt>
                <c:pt idx="1453">
                  <c:v>12297</c:v>
                </c:pt>
                <c:pt idx="1454">
                  <c:v>12303</c:v>
                </c:pt>
                <c:pt idx="1455">
                  <c:v>12309</c:v>
                </c:pt>
                <c:pt idx="1456">
                  <c:v>12320</c:v>
                </c:pt>
                <c:pt idx="1457">
                  <c:v>12327</c:v>
                </c:pt>
                <c:pt idx="1458">
                  <c:v>12332</c:v>
                </c:pt>
                <c:pt idx="1459">
                  <c:v>12338</c:v>
                </c:pt>
                <c:pt idx="1460">
                  <c:v>12345</c:v>
                </c:pt>
                <c:pt idx="1461">
                  <c:v>12351</c:v>
                </c:pt>
                <c:pt idx="1462">
                  <c:v>12357</c:v>
                </c:pt>
                <c:pt idx="1463">
                  <c:v>12368</c:v>
                </c:pt>
                <c:pt idx="1464">
                  <c:v>12374</c:v>
                </c:pt>
                <c:pt idx="1465">
                  <c:v>12381</c:v>
                </c:pt>
                <c:pt idx="1466">
                  <c:v>12387</c:v>
                </c:pt>
                <c:pt idx="1467">
                  <c:v>12400</c:v>
                </c:pt>
                <c:pt idx="1468">
                  <c:v>12406</c:v>
                </c:pt>
                <c:pt idx="1469">
                  <c:v>12413</c:v>
                </c:pt>
                <c:pt idx="1470">
                  <c:v>12424</c:v>
                </c:pt>
                <c:pt idx="1471">
                  <c:v>12430</c:v>
                </c:pt>
                <c:pt idx="1472">
                  <c:v>12436</c:v>
                </c:pt>
                <c:pt idx="1473">
                  <c:v>12443</c:v>
                </c:pt>
                <c:pt idx="1474">
                  <c:v>12449</c:v>
                </c:pt>
                <c:pt idx="1475">
                  <c:v>12455</c:v>
                </c:pt>
                <c:pt idx="1476">
                  <c:v>12461</c:v>
                </c:pt>
                <c:pt idx="1477">
                  <c:v>12473</c:v>
                </c:pt>
                <c:pt idx="1478">
                  <c:v>12480</c:v>
                </c:pt>
                <c:pt idx="1479">
                  <c:v>12486</c:v>
                </c:pt>
                <c:pt idx="1480">
                  <c:v>12492</c:v>
                </c:pt>
                <c:pt idx="1481">
                  <c:v>12498</c:v>
                </c:pt>
                <c:pt idx="1482">
                  <c:v>12505</c:v>
                </c:pt>
                <c:pt idx="1483">
                  <c:v>12510</c:v>
                </c:pt>
                <c:pt idx="1484">
                  <c:v>12522</c:v>
                </c:pt>
                <c:pt idx="1485">
                  <c:v>12528</c:v>
                </c:pt>
                <c:pt idx="1486">
                  <c:v>12535</c:v>
                </c:pt>
                <c:pt idx="1487">
                  <c:v>12541</c:v>
                </c:pt>
                <c:pt idx="1488">
                  <c:v>12547</c:v>
                </c:pt>
                <c:pt idx="1489">
                  <c:v>12560</c:v>
                </c:pt>
                <c:pt idx="1490">
                  <c:v>12567</c:v>
                </c:pt>
                <c:pt idx="1491">
                  <c:v>12579</c:v>
                </c:pt>
                <c:pt idx="1492">
                  <c:v>12585</c:v>
                </c:pt>
                <c:pt idx="1493">
                  <c:v>12591</c:v>
                </c:pt>
                <c:pt idx="1494">
                  <c:v>12597</c:v>
                </c:pt>
                <c:pt idx="1495">
                  <c:v>12604</c:v>
                </c:pt>
                <c:pt idx="1496">
                  <c:v>12610</c:v>
                </c:pt>
                <c:pt idx="1497">
                  <c:v>12616</c:v>
                </c:pt>
                <c:pt idx="1498">
                  <c:v>12627</c:v>
                </c:pt>
                <c:pt idx="1499">
                  <c:v>12634</c:v>
                </c:pt>
                <c:pt idx="1500">
                  <c:v>12640</c:v>
                </c:pt>
                <c:pt idx="1501">
                  <c:v>12646</c:v>
                </c:pt>
                <c:pt idx="1502">
                  <c:v>12652</c:v>
                </c:pt>
                <c:pt idx="1503">
                  <c:v>12659</c:v>
                </c:pt>
                <c:pt idx="1504">
                  <c:v>12665</c:v>
                </c:pt>
                <c:pt idx="1505">
                  <c:v>12677</c:v>
                </c:pt>
                <c:pt idx="1506">
                  <c:v>12683</c:v>
                </c:pt>
                <c:pt idx="1507">
                  <c:v>12688</c:v>
                </c:pt>
                <c:pt idx="1508">
                  <c:v>12695</c:v>
                </c:pt>
                <c:pt idx="1509">
                  <c:v>12701</c:v>
                </c:pt>
                <c:pt idx="1510">
                  <c:v>12707</c:v>
                </c:pt>
                <c:pt idx="1511">
                  <c:v>12720</c:v>
                </c:pt>
                <c:pt idx="1512">
                  <c:v>12732</c:v>
                </c:pt>
                <c:pt idx="1513">
                  <c:v>12739</c:v>
                </c:pt>
                <c:pt idx="1514">
                  <c:v>12745</c:v>
                </c:pt>
                <c:pt idx="1515">
                  <c:v>12750</c:v>
                </c:pt>
                <c:pt idx="1516">
                  <c:v>12757</c:v>
                </c:pt>
                <c:pt idx="1517">
                  <c:v>12763</c:v>
                </c:pt>
                <c:pt idx="1518">
                  <c:v>12769</c:v>
                </c:pt>
                <c:pt idx="1519">
                  <c:v>12780</c:v>
                </c:pt>
                <c:pt idx="1520">
                  <c:v>12786</c:v>
                </c:pt>
                <c:pt idx="1521">
                  <c:v>12793</c:v>
                </c:pt>
                <c:pt idx="1522">
                  <c:v>12799</c:v>
                </c:pt>
                <c:pt idx="1523">
                  <c:v>12805</c:v>
                </c:pt>
                <c:pt idx="1524">
                  <c:v>12811</c:v>
                </c:pt>
                <c:pt idx="1525">
                  <c:v>12818</c:v>
                </c:pt>
                <c:pt idx="1526">
                  <c:v>12829</c:v>
                </c:pt>
                <c:pt idx="1527">
                  <c:v>12836</c:v>
                </c:pt>
                <c:pt idx="1528">
                  <c:v>12842</c:v>
                </c:pt>
                <c:pt idx="1529">
                  <c:v>12848</c:v>
                </c:pt>
                <c:pt idx="1530">
                  <c:v>12855</c:v>
                </c:pt>
                <c:pt idx="1531">
                  <c:v>12861</c:v>
                </c:pt>
                <c:pt idx="1532">
                  <c:v>12879</c:v>
                </c:pt>
                <c:pt idx="1533">
                  <c:v>12885</c:v>
                </c:pt>
                <c:pt idx="1534">
                  <c:v>12892</c:v>
                </c:pt>
                <c:pt idx="1535">
                  <c:v>12898</c:v>
                </c:pt>
                <c:pt idx="1536">
                  <c:v>12904</c:v>
                </c:pt>
                <c:pt idx="1537">
                  <c:v>12910</c:v>
                </c:pt>
                <c:pt idx="1538">
                  <c:v>12922</c:v>
                </c:pt>
                <c:pt idx="1539">
                  <c:v>13022</c:v>
                </c:pt>
                <c:pt idx="1540">
                  <c:v>13028</c:v>
                </c:pt>
                <c:pt idx="1541">
                  <c:v>13034</c:v>
                </c:pt>
                <c:pt idx="1542">
                  <c:v>13041</c:v>
                </c:pt>
                <c:pt idx="1543">
                  <c:v>13047</c:v>
                </c:pt>
                <c:pt idx="1544">
                  <c:v>13052</c:v>
                </c:pt>
                <c:pt idx="1545">
                  <c:v>13058</c:v>
                </c:pt>
                <c:pt idx="1546">
                  <c:v>13070</c:v>
                </c:pt>
                <c:pt idx="1547">
                  <c:v>13077</c:v>
                </c:pt>
                <c:pt idx="1548">
                  <c:v>13082</c:v>
                </c:pt>
                <c:pt idx="1549">
                  <c:v>13088</c:v>
                </c:pt>
                <c:pt idx="1550">
                  <c:v>13094</c:v>
                </c:pt>
                <c:pt idx="1551">
                  <c:v>13101</c:v>
                </c:pt>
                <c:pt idx="1552">
                  <c:v>13107</c:v>
                </c:pt>
                <c:pt idx="1553">
                  <c:v>13118</c:v>
                </c:pt>
                <c:pt idx="1554">
                  <c:v>13124</c:v>
                </c:pt>
                <c:pt idx="1555">
                  <c:v>13131</c:v>
                </c:pt>
                <c:pt idx="1556">
                  <c:v>13137</c:v>
                </c:pt>
                <c:pt idx="1557">
                  <c:v>13143</c:v>
                </c:pt>
                <c:pt idx="1558">
                  <c:v>13149</c:v>
                </c:pt>
                <c:pt idx="1559">
                  <c:v>13156</c:v>
                </c:pt>
                <c:pt idx="1560">
                  <c:v>13175</c:v>
                </c:pt>
                <c:pt idx="1561">
                  <c:v>13181</c:v>
                </c:pt>
                <c:pt idx="1562">
                  <c:v>13187</c:v>
                </c:pt>
                <c:pt idx="1563">
                  <c:v>13193</c:v>
                </c:pt>
                <c:pt idx="1564">
                  <c:v>13199</c:v>
                </c:pt>
                <c:pt idx="1565">
                  <c:v>13205</c:v>
                </c:pt>
                <c:pt idx="1566">
                  <c:v>13211</c:v>
                </c:pt>
                <c:pt idx="1567">
                  <c:v>13222</c:v>
                </c:pt>
                <c:pt idx="1568">
                  <c:v>13229</c:v>
                </c:pt>
                <c:pt idx="1569">
                  <c:v>13235</c:v>
                </c:pt>
                <c:pt idx="1570">
                  <c:v>13240</c:v>
                </c:pt>
                <c:pt idx="1571">
                  <c:v>13246</c:v>
                </c:pt>
                <c:pt idx="1572">
                  <c:v>13253</c:v>
                </c:pt>
                <c:pt idx="1573">
                  <c:v>13259</c:v>
                </c:pt>
                <c:pt idx="1574">
                  <c:v>13270</c:v>
                </c:pt>
                <c:pt idx="1575">
                  <c:v>13276</c:v>
                </c:pt>
                <c:pt idx="1576">
                  <c:v>13282</c:v>
                </c:pt>
                <c:pt idx="1577">
                  <c:v>13289</c:v>
                </c:pt>
                <c:pt idx="1578">
                  <c:v>13295</c:v>
                </c:pt>
                <c:pt idx="1579">
                  <c:v>13301</c:v>
                </c:pt>
                <c:pt idx="1580">
                  <c:v>13307</c:v>
                </c:pt>
                <c:pt idx="1581">
                  <c:v>13326</c:v>
                </c:pt>
                <c:pt idx="1582">
                  <c:v>13333</c:v>
                </c:pt>
                <c:pt idx="1583">
                  <c:v>13339</c:v>
                </c:pt>
                <c:pt idx="1584">
                  <c:v>13345</c:v>
                </c:pt>
                <c:pt idx="1585">
                  <c:v>13352</c:v>
                </c:pt>
                <c:pt idx="1586">
                  <c:v>13358</c:v>
                </c:pt>
                <c:pt idx="1587">
                  <c:v>13364</c:v>
                </c:pt>
                <c:pt idx="1588">
                  <c:v>13375</c:v>
                </c:pt>
                <c:pt idx="1589">
                  <c:v>13381</c:v>
                </c:pt>
                <c:pt idx="1590">
                  <c:v>13388</c:v>
                </c:pt>
                <c:pt idx="1591">
                  <c:v>13394</c:v>
                </c:pt>
                <c:pt idx="1592">
                  <c:v>13400</c:v>
                </c:pt>
                <c:pt idx="1593">
                  <c:v>13406</c:v>
                </c:pt>
                <c:pt idx="1594">
                  <c:v>13413</c:v>
                </c:pt>
                <c:pt idx="1595">
                  <c:v>13424</c:v>
                </c:pt>
                <c:pt idx="1596">
                  <c:v>13430</c:v>
                </c:pt>
                <c:pt idx="1597">
                  <c:v>13436</c:v>
                </c:pt>
                <c:pt idx="1598">
                  <c:v>13443</c:v>
                </c:pt>
                <c:pt idx="1599">
                  <c:v>13449</c:v>
                </c:pt>
                <c:pt idx="1600">
                  <c:v>13455</c:v>
                </c:pt>
                <c:pt idx="1601">
                  <c:v>13461</c:v>
                </c:pt>
                <c:pt idx="1602">
                  <c:v>13479</c:v>
                </c:pt>
                <c:pt idx="1603">
                  <c:v>13487</c:v>
                </c:pt>
                <c:pt idx="1604">
                  <c:v>13492</c:v>
                </c:pt>
                <c:pt idx="1605">
                  <c:v>13498</c:v>
                </c:pt>
                <c:pt idx="1606">
                  <c:v>13504</c:v>
                </c:pt>
                <c:pt idx="1607">
                  <c:v>13511</c:v>
                </c:pt>
                <c:pt idx="1608">
                  <c:v>13517</c:v>
                </c:pt>
                <c:pt idx="1609">
                  <c:v>13528</c:v>
                </c:pt>
                <c:pt idx="1610">
                  <c:v>13535</c:v>
                </c:pt>
                <c:pt idx="1611">
                  <c:v>13541</c:v>
                </c:pt>
                <c:pt idx="1612">
                  <c:v>13547</c:v>
                </c:pt>
                <c:pt idx="1613">
                  <c:v>13553</c:v>
                </c:pt>
                <c:pt idx="1614">
                  <c:v>13559</c:v>
                </c:pt>
                <c:pt idx="1615">
                  <c:v>13566</c:v>
                </c:pt>
                <c:pt idx="1616">
                  <c:v>13577</c:v>
                </c:pt>
                <c:pt idx="1617">
                  <c:v>13583</c:v>
                </c:pt>
                <c:pt idx="1618">
                  <c:v>13589</c:v>
                </c:pt>
                <c:pt idx="1619">
                  <c:v>13595</c:v>
                </c:pt>
                <c:pt idx="1620">
                  <c:v>13602</c:v>
                </c:pt>
                <c:pt idx="1621">
                  <c:v>13607</c:v>
                </c:pt>
                <c:pt idx="1622">
                  <c:v>13613</c:v>
                </c:pt>
                <c:pt idx="1623">
                  <c:v>13625</c:v>
                </c:pt>
                <c:pt idx="1624">
                  <c:v>13639</c:v>
                </c:pt>
                <c:pt idx="1625">
                  <c:v>13645</c:v>
                </c:pt>
                <c:pt idx="1626">
                  <c:v>13651</c:v>
                </c:pt>
                <c:pt idx="1627">
                  <c:v>13657</c:v>
                </c:pt>
                <c:pt idx="1628">
                  <c:v>13664</c:v>
                </c:pt>
                <c:pt idx="1629">
                  <c:v>13670</c:v>
                </c:pt>
                <c:pt idx="1630">
                  <c:v>13681</c:v>
                </c:pt>
                <c:pt idx="1631">
                  <c:v>13687</c:v>
                </c:pt>
                <c:pt idx="1632">
                  <c:v>13693</c:v>
                </c:pt>
                <c:pt idx="1633">
                  <c:v>13700</c:v>
                </c:pt>
                <c:pt idx="1634">
                  <c:v>13705</c:v>
                </c:pt>
                <c:pt idx="1635">
                  <c:v>13711</c:v>
                </c:pt>
                <c:pt idx="1636">
                  <c:v>13717</c:v>
                </c:pt>
                <c:pt idx="1637">
                  <c:v>13729</c:v>
                </c:pt>
                <c:pt idx="1638">
                  <c:v>13736</c:v>
                </c:pt>
                <c:pt idx="1639">
                  <c:v>13742</c:v>
                </c:pt>
                <c:pt idx="1640">
                  <c:v>13748</c:v>
                </c:pt>
                <c:pt idx="1641">
                  <c:v>13754</c:v>
                </c:pt>
                <c:pt idx="1642">
                  <c:v>13761</c:v>
                </c:pt>
                <c:pt idx="1643">
                  <c:v>13766</c:v>
                </c:pt>
                <c:pt idx="1644">
                  <c:v>13778</c:v>
                </c:pt>
                <c:pt idx="1645">
                  <c:v>13789</c:v>
                </c:pt>
                <c:pt idx="1646">
                  <c:v>13797</c:v>
                </c:pt>
                <c:pt idx="1647">
                  <c:v>13803</c:v>
                </c:pt>
                <c:pt idx="1648">
                  <c:v>13809</c:v>
                </c:pt>
                <c:pt idx="1649">
                  <c:v>13815</c:v>
                </c:pt>
                <c:pt idx="1650">
                  <c:v>13822</c:v>
                </c:pt>
                <c:pt idx="1651">
                  <c:v>13834</c:v>
                </c:pt>
                <c:pt idx="1652">
                  <c:v>13840</c:v>
                </c:pt>
                <c:pt idx="1653">
                  <c:v>13846</c:v>
                </c:pt>
                <c:pt idx="1654">
                  <c:v>13853</c:v>
                </c:pt>
                <c:pt idx="1655">
                  <c:v>13859</c:v>
                </c:pt>
                <c:pt idx="1656">
                  <c:v>13865</c:v>
                </c:pt>
                <c:pt idx="1657">
                  <c:v>13870</c:v>
                </c:pt>
                <c:pt idx="1658">
                  <c:v>13882</c:v>
                </c:pt>
                <c:pt idx="1659">
                  <c:v>13889</c:v>
                </c:pt>
                <c:pt idx="1660">
                  <c:v>13895</c:v>
                </c:pt>
                <c:pt idx="1661">
                  <c:v>13901</c:v>
                </c:pt>
                <c:pt idx="1662">
                  <c:v>13907</c:v>
                </c:pt>
                <c:pt idx="1663">
                  <c:v>13914</c:v>
                </c:pt>
                <c:pt idx="1664">
                  <c:v>13920</c:v>
                </c:pt>
                <c:pt idx="1665">
                  <c:v>13931</c:v>
                </c:pt>
                <c:pt idx="1666">
                  <c:v>13937</c:v>
                </c:pt>
                <c:pt idx="1667">
                  <c:v>13951</c:v>
                </c:pt>
                <c:pt idx="1668">
                  <c:v>13958</c:v>
                </c:pt>
                <c:pt idx="1669">
                  <c:v>13963</c:v>
                </c:pt>
                <c:pt idx="1670">
                  <c:v>13969</c:v>
                </c:pt>
                <c:pt idx="1671">
                  <c:v>13976</c:v>
                </c:pt>
                <c:pt idx="1672">
                  <c:v>13988</c:v>
                </c:pt>
                <c:pt idx="1673">
                  <c:v>13994</c:v>
                </c:pt>
                <c:pt idx="1674">
                  <c:v>14000</c:v>
                </c:pt>
                <c:pt idx="1675">
                  <c:v>14006</c:v>
                </c:pt>
                <c:pt idx="1676">
                  <c:v>14013</c:v>
                </c:pt>
                <c:pt idx="1677">
                  <c:v>14018</c:v>
                </c:pt>
                <c:pt idx="1678">
                  <c:v>14024</c:v>
                </c:pt>
                <c:pt idx="1679">
                  <c:v>14035</c:v>
                </c:pt>
                <c:pt idx="1680">
                  <c:v>14042</c:v>
                </c:pt>
                <c:pt idx="1681">
                  <c:v>14048</c:v>
                </c:pt>
                <c:pt idx="1682">
                  <c:v>14054</c:v>
                </c:pt>
                <c:pt idx="1683">
                  <c:v>14060</c:v>
                </c:pt>
                <c:pt idx="1684">
                  <c:v>14066</c:v>
                </c:pt>
                <c:pt idx="1685">
                  <c:v>14072</c:v>
                </c:pt>
                <c:pt idx="1686">
                  <c:v>14084</c:v>
                </c:pt>
                <c:pt idx="1687">
                  <c:v>14090</c:v>
                </c:pt>
                <c:pt idx="1688">
                  <c:v>14096</c:v>
                </c:pt>
                <c:pt idx="1689">
                  <c:v>14109</c:v>
                </c:pt>
                <c:pt idx="1690">
                  <c:v>14115</c:v>
                </c:pt>
                <c:pt idx="1691">
                  <c:v>14121</c:v>
                </c:pt>
                <c:pt idx="1692">
                  <c:v>14127</c:v>
                </c:pt>
                <c:pt idx="1693">
                  <c:v>14138</c:v>
                </c:pt>
                <c:pt idx="1694">
                  <c:v>14146</c:v>
                </c:pt>
                <c:pt idx="1695">
                  <c:v>14151</c:v>
                </c:pt>
                <c:pt idx="1696">
                  <c:v>14157</c:v>
                </c:pt>
                <c:pt idx="1697">
                  <c:v>14164</c:v>
                </c:pt>
                <c:pt idx="1698">
                  <c:v>14170</c:v>
                </c:pt>
                <c:pt idx="1699">
                  <c:v>14176</c:v>
                </c:pt>
                <c:pt idx="1700">
                  <c:v>14188</c:v>
                </c:pt>
                <c:pt idx="1701">
                  <c:v>14194</c:v>
                </c:pt>
                <c:pt idx="1702">
                  <c:v>14201</c:v>
                </c:pt>
                <c:pt idx="1703">
                  <c:v>14207</c:v>
                </c:pt>
                <c:pt idx="1704">
                  <c:v>14213</c:v>
                </c:pt>
                <c:pt idx="1705">
                  <c:v>14218</c:v>
                </c:pt>
                <c:pt idx="1706">
                  <c:v>14225</c:v>
                </c:pt>
                <c:pt idx="1707">
                  <c:v>14236</c:v>
                </c:pt>
                <c:pt idx="1708">
                  <c:v>14243</c:v>
                </c:pt>
                <c:pt idx="1709">
                  <c:v>14249</c:v>
                </c:pt>
                <c:pt idx="1710">
                  <c:v>14262</c:v>
                </c:pt>
                <c:pt idx="1711">
                  <c:v>14269</c:v>
                </c:pt>
                <c:pt idx="1712">
                  <c:v>14275</c:v>
                </c:pt>
                <c:pt idx="1713">
                  <c:v>14281</c:v>
                </c:pt>
                <c:pt idx="1714">
                  <c:v>14292</c:v>
                </c:pt>
                <c:pt idx="1715">
                  <c:v>14300</c:v>
                </c:pt>
                <c:pt idx="1716">
                  <c:v>14305</c:v>
                </c:pt>
                <c:pt idx="1717">
                  <c:v>14311</c:v>
                </c:pt>
                <c:pt idx="1718">
                  <c:v>14317</c:v>
                </c:pt>
                <c:pt idx="1719">
                  <c:v>14324</c:v>
                </c:pt>
                <c:pt idx="1720">
                  <c:v>14330</c:v>
                </c:pt>
                <c:pt idx="1721">
                  <c:v>14341</c:v>
                </c:pt>
                <c:pt idx="1722">
                  <c:v>14348</c:v>
                </c:pt>
                <c:pt idx="1723">
                  <c:v>14354</c:v>
                </c:pt>
                <c:pt idx="1724">
                  <c:v>14360</c:v>
                </c:pt>
                <c:pt idx="1725">
                  <c:v>14366</c:v>
                </c:pt>
                <c:pt idx="1726">
                  <c:v>14372</c:v>
                </c:pt>
                <c:pt idx="1727">
                  <c:v>14379</c:v>
                </c:pt>
                <c:pt idx="1728">
                  <c:v>14390</c:v>
                </c:pt>
                <c:pt idx="1729">
                  <c:v>14396</c:v>
                </c:pt>
                <c:pt idx="1730">
                  <c:v>14402</c:v>
                </c:pt>
                <c:pt idx="1731">
                  <c:v>14408</c:v>
                </c:pt>
                <c:pt idx="1732">
                  <c:v>14422</c:v>
                </c:pt>
                <c:pt idx="1733">
                  <c:v>14428</c:v>
                </c:pt>
                <c:pt idx="1734">
                  <c:v>14433</c:v>
                </c:pt>
                <c:pt idx="1735">
                  <c:v>14445</c:v>
                </c:pt>
                <c:pt idx="1736">
                  <c:v>14452</c:v>
                </c:pt>
                <c:pt idx="1737">
                  <c:v>14458</c:v>
                </c:pt>
                <c:pt idx="1738">
                  <c:v>14464</c:v>
                </c:pt>
                <c:pt idx="1739">
                  <c:v>14470</c:v>
                </c:pt>
                <c:pt idx="1740">
                  <c:v>14476</c:v>
                </c:pt>
                <c:pt idx="1741">
                  <c:v>14482</c:v>
                </c:pt>
                <c:pt idx="1742">
                  <c:v>14493</c:v>
                </c:pt>
                <c:pt idx="1743">
                  <c:v>14499</c:v>
                </c:pt>
                <c:pt idx="1744">
                  <c:v>14505</c:v>
                </c:pt>
                <c:pt idx="1745">
                  <c:v>14512</c:v>
                </c:pt>
                <c:pt idx="1746">
                  <c:v>14518</c:v>
                </c:pt>
                <c:pt idx="1747">
                  <c:v>14524</c:v>
                </c:pt>
                <c:pt idx="1748">
                  <c:v>14530</c:v>
                </c:pt>
                <c:pt idx="1749">
                  <c:v>14540</c:v>
                </c:pt>
                <c:pt idx="1750">
                  <c:v>14548</c:v>
                </c:pt>
                <c:pt idx="1751">
                  <c:v>14554</c:v>
                </c:pt>
                <c:pt idx="1752">
                  <c:v>14559</c:v>
                </c:pt>
                <c:pt idx="1753">
                  <c:v>14565</c:v>
                </c:pt>
                <c:pt idx="1754">
                  <c:v>14578</c:v>
                </c:pt>
                <c:pt idx="1755">
                  <c:v>14591</c:v>
                </c:pt>
                <c:pt idx="1756">
                  <c:v>14597</c:v>
                </c:pt>
                <c:pt idx="1757">
                  <c:v>14603</c:v>
                </c:pt>
                <c:pt idx="1758">
                  <c:v>14609</c:v>
                </c:pt>
                <c:pt idx="1759">
                  <c:v>14616</c:v>
                </c:pt>
                <c:pt idx="1760">
                  <c:v>14622</c:v>
                </c:pt>
                <c:pt idx="1761">
                  <c:v>14628</c:v>
                </c:pt>
                <c:pt idx="1762">
                  <c:v>14639</c:v>
                </c:pt>
                <c:pt idx="1763">
                  <c:v>14646</c:v>
                </c:pt>
                <c:pt idx="1764">
                  <c:v>14652</c:v>
                </c:pt>
                <c:pt idx="1765">
                  <c:v>14658</c:v>
                </c:pt>
                <c:pt idx="1766">
                  <c:v>14664</c:v>
                </c:pt>
                <c:pt idx="1767">
                  <c:v>14670</c:v>
                </c:pt>
                <c:pt idx="1768">
                  <c:v>14676</c:v>
                </c:pt>
                <c:pt idx="1769">
                  <c:v>14688</c:v>
                </c:pt>
                <c:pt idx="1770">
                  <c:v>14694</c:v>
                </c:pt>
                <c:pt idx="1771">
                  <c:v>14700</c:v>
                </c:pt>
                <c:pt idx="1772">
                  <c:v>14707</c:v>
                </c:pt>
                <c:pt idx="1773">
                  <c:v>14713</c:v>
                </c:pt>
                <c:pt idx="1774">
                  <c:v>14719</c:v>
                </c:pt>
                <c:pt idx="1775">
                  <c:v>14725</c:v>
                </c:pt>
                <c:pt idx="1776">
                  <c:v>14745</c:v>
                </c:pt>
                <c:pt idx="1777">
                  <c:v>14751</c:v>
                </c:pt>
                <c:pt idx="1778">
                  <c:v>14757</c:v>
                </c:pt>
                <c:pt idx="1779">
                  <c:v>14763</c:v>
                </c:pt>
                <c:pt idx="1780">
                  <c:v>14770</c:v>
                </c:pt>
                <c:pt idx="1781">
                  <c:v>14775</c:v>
                </c:pt>
                <c:pt idx="1782">
                  <c:v>14781</c:v>
                </c:pt>
                <c:pt idx="1783">
                  <c:v>14792</c:v>
                </c:pt>
                <c:pt idx="1784">
                  <c:v>14799</c:v>
                </c:pt>
                <c:pt idx="1785">
                  <c:v>14805</c:v>
                </c:pt>
                <c:pt idx="1786">
                  <c:v>14811</c:v>
                </c:pt>
                <c:pt idx="1787">
                  <c:v>14817</c:v>
                </c:pt>
                <c:pt idx="1788">
                  <c:v>14824</c:v>
                </c:pt>
                <c:pt idx="1789">
                  <c:v>14830</c:v>
                </c:pt>
                <c:pt idx="1790">
                  <c:v>14841</c:v>
                </c:pt>
                <c:pt idx="1791">
                  <c:v>14847</c:v>
                </c:pt>
                <c:pt idx="1792">
                  <c:v>14853</c:v>
                </c:pt>
                <c:pt idx="1793">
                  <c:v>14859</c:v>
                </c:pt>
                <c:pt idx="1794">
                  <c:v>14865</c:v>
                </c:pt>
                <c:pt idx="1795">
                  <c:v>14871</c:v>
                </c:pt>
                <c:pt idx="1796">
                  <c:v>14877</c:v>
                </c:pt>
                <c:pt idx="1797">
                  <c:v>14895</c:v>
                </c:pt>
                <c:pt idx="1798">
                  <c:v>14903</c:v>
                </c:pt>
                <c:pt idx="1799">
                  <c:v>14909</c:v>
                </c:pt>
                <c:pt idx="1800">
                  <c:v>14915</c:v>
                </c:pt>
                <c:pt idx="1801">
                  <c:v>14921</c:v>
                </c:pt>
                <c:pt idx="1802">
                  <c:v>14928</c:v>
                </c:pt>
                <c:pt idx="1803">
                  <c:v>14933</c:v>
                </c:pt>
                <c:pt idx="1804">
                  <c:v>14945</c:v>
                </c:pt>
                <c:pt idx="1805">
                  <c:v>14951</c:v>
                </c:pt>
                <c:pt idx="1806">
                  <c:v>14958</c:v>
                </c:pt>
                <c:pt idx="1807">
                  <c:v>14964</c:v>
                </c:pt>
                <c:pt idx="1808">
                  <c:v>14969</c:v>
                </c:pt>
                <c:pt idx="1809">
                  <c:v>14975</c:v>
                </c:pt>
                <c:pt idx="1810">
                  <c:v>14982</c:v>
                </c:pt>
                <c:pt idx="1811">
                  <c:v>14994</c:v>
                </c:pt>
                <c:pt idx="1812">
                  <c:v>15000</c:v>
                </c:pt>
                <c:pt idx="1813">
                  <c:v>15006</c:v>
                </c:pt>
                <c:pt idx="1814">
                  <c:v>15013</c:v>
                </c:pt>
                <c:pt idx="1815">
                  <c:v>15019</c:v>
                </c:pt>
                <c:pt idx="1816">
                  <c:v>15025</c:v>
                </c:pt>
                <c:pt idx="1817">
                  <c:v>15031</c:v>
                </c:pt>
                <c:pt idx="1818">
                  <c:v>15050</c:v>
                </c:pt>
                <c:pt idx="1819">
                  <c:v>15057</c:v>
                </c:pt>
                <c:pt idx="1820">
                  <c:v>15063</c:v>
                </c:pt>
                <c:pt idx="1821">
                  <c:v>15069</c:v>
                </c:pt>
                <c:pt idx="1822">
                  <c:v>15075</c:v>
                </c:pt>
                <c:pt idx="1823">
                  <c:v>15082</c:v>
                </c:pt>
                <c:pt idx="1824">
                  <c:v>15087</c:v>
                </c:pt>
                <c:pt idx="1825">
                  <c:v>15099</c:v>
                </c:pt>
                <c:pt idx="1826">
                  <c:v>15105</c:v>
                </c:pt>
                <c:pt idx="1827">
                  <c:v>15112</c:v>
                </c:pt>
                <c:pt idx="1828">
                  <c:v>15118</c:v>
                </c:pt>
                <c:pt idx="1829">
                  <c:v>15124</c:v>
                </c:pt>
                <c:pt idx="1830">
                  <c:v>15130</c:v>
                </c:pt>
                <c:pt idx="1831">
                  <c:v>15136</c:v>
                </c:pt>
                <c:pt idx="1832">
                  <c:v>15148</c:v>
                </c:pt>
                <c:pt idx="1833">
                  <c:v>15154</c:v>
                </c:pt>
                <c:pt idx="1834">
                  <c:v>15160</c:v>
                </c:pt>
                <c:pt idx="1835">
                  <c:v>15166</c:v>
                </c:pt>
                <c:pt idx="1836">
                  <c:v>15173</c:v>
                </c:pt>
                <c:pt idx="1837">
                  <c:v>15179</c:v>
                </c:pt>
                <c:pt idx="1838">
                  <c:v>15185</c:v>
                </c:pt>
                <c:pt idx="1839">
                  <c:v>15203</c:v>
                </c:pt>
                <c:pt idx="1840">
                  <c:v>15210</c:v>
                </c:pt>
                <c:pt idx="1841">
                  <c:v>15216</c:v>
                </c:pt>
                <c:pt idx="1842">
                  <c:v>15222</c:v>
                </c:pt>
                <c:pt idx="1843">
                  <c:v>15228</c:v>
                </c:pt>
                <c:pt idx="1844">
                  <c:v>15234</c:v>
                </c:pt>
                <c:pt idx="1845">
                  <c:v>15240</c:v>
                </c:pt>
                <c:pt idx="1846">
                  <c:v>15252</c:v>
                </c:pt>
                <c:pt idx="1847">
                  <c:v>15258</c:v>
                </c:pt>
                <c:pt idx="1848">
                  <c:v>15264</c:v>
                </c:pt>
                <c:pt idx="1849">
                  <c:v>15271</c:v>
                </c:pt>
                <c:pt idx="1850">
                  <c:v>15276</c:v>
                </c:pt>
                <c:pt idx="1851">
                  <c:v>15282</c:v>
                </c:pt>
                <c:pt idx="1852">
                  <c:v>15288</c:v>
                </c:pt>
                <c:pt idx="1853">
                  <c:v>15299</c:v>
                </c:pt>
                <c:pt idx="1854">
                  <c:v>15306</c:v>
                </c:pt>
                <c:pt idx="1855">
                  <c:v>15312</c:v>
                </c:pt>
                <c:pt idx="1856">
                  <c:v>15318</c:v>
                </c:pt>
                <c:pt idx="1857">
                  <c:v>15325</c:v>
                </c:pt>
                <c:pt idx="1858">
                  <c:v>15331</c:v>
                </c:pt>
                <c:pt idx="1859">
                  <c:v>15337</c:v>
                </c:pt>
                <c:pt idx="1860">
                  <c:v>15348</c:v>
                </c:pt>
                <c:pt idx="1861">
                  <c:v>15361</c:v>
                </c:pt>
                <c:pt idx="1862">
                  <c:v>15368</c:v>
                </c:pt>
                <c:pt idx="1863">
                  <c:v>15374</c:v>
                </c:pt>
                <c:pt idx="1864">
                  <c:v>15380</c:v>
                </c:pt>
                <c:pt idx="1865">
                  <c:v>15386</c:v>
                </c:pt>
                <c:pt idx="1866">
                  <c:v>15393</c:v>
                </c:pt>
                <c:pt idx="1867">
                  <c:v>15404</c:v>
                </c:pt>
                <c:pt idx="1868">
                  <c:v>15411</c:v>
                </c:pt>
                <c:pt idx="1869">
                  <c:v>15416</c:v>
                </c:pt>
                <c:pt idx="1870">
                  <c:v>15423</c:v>
                </c:pt>
                <c:pt idx="1871">
                  <c:v>15429</c:v>
                </c:pt>
                <c:pt idx="1872">
                  <c:v>15435</c:v>
                </c:pt>
                <c:pt idx="1873">
                  <c:v>15441</c:v>
                </c:pt>
                <c:pt idx="1874">
                  <c:v>15453</c:v>
                </c:pt>
                <c:pt idx="1875">
                  <c:v>15460</c:v>
                </c:pt>
                <c:pt idx="1876">
                  <c:v>15466</c:v>
                </c:pt>
                <c:pt idx="1877">
                  <c:v>15471</c:v>
                </c:pt>
                <c:pt idx="1878">
                  <c:v>15477</c:v>
                </c:pt>
                <c:pt idx="1879">
                  <c:v>15484</c:v>
                </c:pt>
                <c:pt idx="1880">
                  <c:v>15490</c:v>
                </c:pt>
                <c:pt idx="1881">
                  <c:v>15501</c:v>
                </c:pt>
                <c:pt idx="1882">
                  <c:v>15514</c:v>
                </c:pt>
                <c:pt idx="1883">
                  <c:v>15522</c:v>
                </c:pt>
                <c:pt idx="1884">
                  <c:v>15528</c:v>
                </c:pt>
                <c:pt idx="1885">
                  <c:v>15534</c:v>
                </c:pt>
                <c:pt idx="1886">
                  <c:v>15540</c:v>
                </c:pt>
                <c:pt idx="1887">
                  <c:v>15547</c:v>
                </c:pt>
                <c:pt idx="1888">
                  <c:v>15558</c:v>
                </c:pt>
                <c:pt idx="1889">
                  <c:v>15565</c:v>
                </c:pt>
                <c:pt idx="1890">
                  <c:v>15571</c:v>
                </c:pt>
                <c:pt idx="1891">
                  <c:v>15576</c:v>
                </c:pt>
                <c:pt idx="1892">
                  <c:v>15583</c:v>
                </c:pt>
                <c:pt idx="1893">
                  <c:v>15589</c:v>
                </c:pt>
                <c:pt idx="1894">
                  <c:v>15595</c:v>
                </c:pt>
                <c:pt idx="1895">
                  <c:v>15606</c:v>
                </c:pt>
                <c:pt idx="1896">
                  <c:v>15613</c:v>
                </c:pt>
                <c:pt idx="1897">
                  <c:v>15619</c:v>
                </c:pt>
                <c:pt idx="1898">
                  <c:v>15625</c:v>
                </c:pt>
                <c:pt idx="1899">
                  <c:v>15631</c:v>
                </c:pt>
                <c:pt idx="1900">
                  <c:v>15638</c:v>
                </c:pt>
                <c:pt idx="1901">
                  <c:v>15644</c:v>
                </c:pt>
                <c:pt idx="1902">
                  <c:v>15655</c:v>
                </c:pt>
                <c:pt idx="1903">
                  <c:v>15661</c:v>
                </c:pt>
                <c:pt idx="1904">
                  <c:v>15672</c:v>
                </c:pt>
                <c:pt idx="1905">
                  <c:v>15680</c:v>
                </c:pt>
                <c:pt idx="1906">
                  <c:v>15686</c:v>
                </c:pt>
                <c:pt idx="1907">
                  <c:v>15692</c:v>
                </c:pt>
                <c:pt idx="1908">
                  <c:v>15697</c:v>
                </c:pt>
                <c:pt idx="1909">
                  <c:v>15709</c:v>
                </c:pt>
                <c:pt idx="1910">
                  <c:v>15716</c:v>
                </c:pt>
                <c:pt idx="1911">
                  <c:v>15722</c:v>
                </c:pt>
                <c:pt idx="1912">
                  <c:v>15728</c:v>
                </c:pt>
                <c:pt idx="1913">
                  <c:v>15735</c:v>
                </c:pt>
                <c:pt idx="1914">
                  <c:v>15741</c:v>
                </c:pt>
                <c:pt idx="1915">
                  <c:v>15747</c:v>
                </c:pt>
                <c:pt idx="1916">
                  <c:v>15758</c:v>
                </c:pt>
                <c:pt idx="1917">
                  <c:v>15764</c:v>
                </c:pt>
                <c:pt idx="1918">
                  <c:v>15771</c:v>
                </c:pt>
                <c:pt idx="1919">
                  <c:v>15777</c:v>
                </c:pt>
                <c:pt idx="1920">
                  <c:v>15783</c:v>
                </c:pt>
                <c:pt idx="1921">
                  <c:v>15789</c:v>
                </c:pt>
                <c:pt idx="1922">
                  <c:v>15796</c:v>
                </c:pt>
                <c:pt idx="1923">
                  <c:v>15807</c:v>
                </c:pt>
                <c:pt idx="1924">
                  <c:v>15813</c:v>
                </c:pt>
                <c:pt idx="1925">
                  <c:v>15819</c:v>
                </c:pt>
                <c:pt idx="1926">
                  <c:v>15834</c:v>
                </c:pt>
                <c:pt idx="1927">
                  <c:v>15840</c:v>
                </c:pt>
                <c:pt idx="1928">
                  <c:v>15846</c:v>
                </c:pt>
                <c:pt idx="1929">
                  <c:v>15852</c:v>
                </c:pt>
                <c:pt idx="1930">
                  <c:v>15863</c:v>
                </c:pt>
                <c:pt idx="1931">
                  <c:v>15870</c:v>
                </c:pt>
                <c:pt idx="1932">
                  <c:v>15876</c:v>
                </c:pt>
                <c:pt idx="1933">
                  <c:v>15882</c:v>
                </c:pt>
                <c:pt idx="1934">
                  <c:v>15888</c:v>
                </c:pt>
                <c:pt idx="1935">
                  <c:v>15895</c:v>
                </c:pt>
                <c:pt idx="1936">
                  <c:v>15901</c:v>
                </c:pt>
                <c:pt idx="1937">
                  <c:v>16019</c:v>
                </c:pt>
                <c:pt idx="1938">
                  <c:v>16025</c:v>
                </c:pt>
                <c:pt idx="1939">
                  <c:v>16032</c:v>
                </c:pt>
                <c:pt idx="1940">
                  <c:v>16038</c:v>
                </c:pt>
                <c:pt idx="1941">
                  <c:v>16044</c:v>
                </c:pt>
                <c:pt idx="1942">
                  <c:v>16050</c:v>
                </c:pt>
                <c:pt idx="1943">
                  <c:v>16056</c:v>
                </c:pt>
                <c:pt idx="1944">
                  <c:v>16067</c:v>
                </c:pt>
                <c:pt idx="1945">
                  <c:v>16074</c:v>
                </c:pt>
                <c:pt idx="1946">
                  <c:v>16080</c:v>
                </c:pt>
                <c:pt idx="1947">
                  <c:v>16086</c:v>
                </c:pt>
                <c:pt idx="1948">
                  <c:v>16092</c:v>
                </c:pt>
                <c:pt idx="1949">
                  <c:v>16098</c:v>
                </c:pt>
                <c:pt idx="1950">
                  <c:v>16104</c:v>
                </c:pt>
                <c:pt idx="1951">
                  <c:v>16115</c:v>
                </c:pt>
                <c:pt idx="1952">
                  <c:v>16122</c:v>
                </c:pt>
                <c:pt idx="1953">
                  <c:v>16128</c:v>
                </c:pt>
                <c:pt idx="1954">
                  <c:v>16134</c:v>
                </c:pt>
                <c:pt idx="1955">
                  <c:v>16140</c:v>
                </c:pt>
                <c:pt idx="1956">
                  <c:v>16146</c:v>
                </c:pt>
                <c:pt idx="1957">
                  <c:v>16166</c:v>
                </c:pt>
                <c:pt idx="1958">
                  <c:v>16172</c:v>
                </c:pt>
                <c:pt idx="1959">
                  <c:v>16178</c:v>
                </c:pt>
                <c:pt idx="1960">
                  <c:v>16184</c:v>
                </c:pt>
                <c:pt idx="1961">
                  <c:v>16190</c:v>
                </c:pt>
                <c:pt idx="1962">
                  <c:v>16196</c:v>
                </c:pt>
                <c:pt idx="1963">
                  <c:v>16202</c:v>
                </c:pt>
                <c:pt idx="1964">
                  <c:v>16213</c:v>
                </c:pt>
                <c:pt idx="1965">
                  <c:v>16220</c:v>
                </c:pt>
                <c:pt idx="1966">
                  <c:v>16226</c:v>
                </c:pt>
                <c:pt idx="1967">
                  <c:v>16232</c:v>
                </c:pt>
                <c:pt idx="1968">
                  <c:v>16238</c:v>
                </c:pt>
                <c:pt idx="1969">
                  <c:v>16244</c:v>
                </c:pt>
                <c:pt idx="1970">
                  <c:v>16250</c:v>
                </c:pt>
                <c:pt idx="1971">
                  <c:v>16262</c:v>
                </c:pt>
                <c:pt idx="1972">
                  <c:v>16268</c:v>
                </c:pt>
                <c:pt idx="1973">
                  <c:v>16274</c:v>
                </c:pt>
                <c:pt idx="1974">
                  <c:v>16281</c:v>
                </c:pt>
                <c:pt idx="1975">
                  <c:v>16287</c:v>
                </c:pt>
                <c:pt idx="1976">
                  <c:v>16292</c:v>
                </c:pt>
                <c:pt idx="1977">
                  <c:v>16298</c:v>
                </c:pt>
                <c:pt idx="1978">
                  <c:v>16318</c:v>
                </c:pt>
                <c:pt idx="1979">
                  <c:v>16325</c:v>
                </c:pt>
                <c:pt idx="1980">
                  <c:v>16331</c:v>
                </c:pt>
                <c:pt idx="1981">
                  <c:v>16337</c:v>
                </c:pt>
                <c:pt idx="1982">
                  <c:v>16343</c:v>
                </c:pt>
                <c:pt idx="1983">
                  <c:v>16350</c:v>
                </c:pt>
                <c:pt idx="1984">
                  <c:v>16355</c:v>
                </c:pt>
                <c:pt idx="1985">
                  <c:v>16367</c:v>
                </c:pt>
                <c:pt idx="1986">
                  <c:v>16373</c:v>
                </c:pt>
                <c:pt idx="1987">
                  <c:v>16380</c:v>
                </c:pt>
                <c:pt idx="1988">
                  <c:v>16386</c:v>
                </c:pt>
                <c:pt idx="1989">
                  <c:v>16391</c:v>
                </c:pt>
                <c:pt idx="1990">
                  <c:v>16397</c:v>
                </c:pt>
                <c:pt idx="1991">
                  <c:v>16404</c:v>
                </c:pt>
                <c:pt idx="1992">
                  <c:v>16415</c:v>
                </c:pt>
                <c:pt idx="1993">
                  <c:v>16421</c:v>
                </c:pt>
                <c:pt idx="1994">
                  <c:v>16427</c:v>
                </c:pt>
                <c:pt idx="1995">
                  <c:v>16434</c:v>
                </c:pt>
                <c:pt idx="1996">
                  <c:v>16440</c:v>
                </c:pt>
                <c:pt idx="1997">
                  <c:v>16446</c:v>
                </c:pt>
                <c:pt idx="1998">
                  <c:v>16452</c:v>
                </c:pt>
                <c:pt idx="1999">
                  <c:v>16470</c:v>
                </c:pt>
                <c:pt idx="2000">
                  <c:v>16478</c:v>
                </c:pt>
                <c:pt idx="2001">
                  <c:v>16484</c:v>
                </c:pt>
                <c:pt idx="2002">
                  <c:v>16490</c:v>
                </c:pt>
                <c:pt idx="2003">
                  <c:v>16496</c:v>
                </c:pt>
                <c:pt idx="2004">
                  <c:v>16503</c:v>
                </c:pt>
                <c:pt idx="2005">
                  <c:v>16509</c:v>
                </c:pt>
                <c:pt idx="2006">
                  <c:v>16520</c:v>
                </c:pt>
                <c:pt idx="2007">
                  <c:v>16526</c:v>
                </c:pt>
                <c:pt idx="2008">
                  <c:v>16533</c:v>
                </c:pt>
                <c:pt idx="2009">
                  <c:v>16539</c:v>
                </c:pt>
                <c:pt idx="2010">
                  <c:v>16545</c:v>
                </c:pt>
                <c:pt idx="2011">
                  <c:v>16550</c:v>
                </c:pt>
                <c:pt idx="2012">
                  <c:v>16557</c:v>
                </c:pt>
                <c:pt idx="2013">
                  <c:v>16568</c:v>
                </c:pt>
                <c:pt idx="2014">
                  <c:v>16574</c:v>
                </c:pt>
                <c:pt idx="2015">
                  <c:v>16580</c:v>
                </c:pt>
                <c:pt idx="2016">
                  <c:v>16586</c:v>
                </c:pt>
                <c:pt idx="2017">
                  <c:v>16593</c:v>
                </c:pt>
                <c:pt idx="2018">
                  <c:v>16598</c:v>
                </c:pt>
                <c:pt idx="2019">
                  <c:v>16604</c:v>
                </c:pt>
                <c:pt idx="2020">
                  <c:v>16615</c:v>
                </c:pt>
                <c:pt idx="2021">
                  <c:v>16628</c:v>
                </c:pt>
                <c:pt idx="2022">
                  <c:v>16635</c:v>
                </c:pt>
                <c:pt idx="2023">
                  <c:v>16641</c:v>
                </c:pt>
                <c:pt idx="2024">
                  <c:v>16647</c:v>
                </c:pt>
                <c:pt idx="2025">
                  <c:v>16654</c:v>
                </c:pt>
                <c:pt idx="2026">
                  <c:v>16660</c:v>
                </c:pt>
                <c:pt idx="2027">
                  <c:v>16671</c:v>
                </c:pt>
                <c:pt idx="2028">
                  <c:v>16677</c:v>
                </c:pt>
                <c:pt idx="2029">
                  <c:v>16683</c:v>
                </c:pt>
                <c:pt idx="2030">
                  <c:v>16690</c:v>
                </c:pt>
                <c:pt idx="2031">
                  <c:v>16696</c:v>
                </c:pt>
                <c:pt idx="2032">
                  <c:v>16702</c:v>
                </c:pt>
                <c:pt idx="2033">
                  <c:v>16708</c:v>
                </c:pt>
                <c:pt idx="2034">
                  <c:v>16719</c:v>
                </c:pt>
                <c:pt idx="2035">
                  <c:v>16726</c:v>
                </c:pt>
                <c:pt idx="2036">
                  <c:v>16732</c:v>
                </c:pt>
                <c:pt idx="2037">
                  <c:v>16738</c:v>
                </c:pt>
                <c:pt idx="2038">
                  <c:v>16745</c:v>
                </c:pt>
                <c:pt idx="2039">
                  <c:v>16751</c:v>
                </c:pt>
                <c:pt idx="2040">
                  <c:v>16757</c:v>
                </c:pt>
                <c:pt idx="2041">
                  <c:v>16768</c:v>
                </c:pt>
                <c:pt idx="2042">
                  <c:v>16774</c:v>
                </c:pt>
                <c:pt idx="2043">
                  <c:v>16789</c:v>
                </c:pt>
                <c:pt idx="2044">
                  <c:v>16794</c:v>
                </c:pt>
                <c:pt idx="2045">
                  <c:v>16800</c:v>
                </c:pt>
                <c:pt idx="2046">
                  <c:v>16806</c:v>
                </c:pt>
                <c:pt idx="2047">
                  <c:v>16813</c:v>
                </c:pt>
                <c:pt idx="2048">
                  <c:v>16825</c:v>
                </c:pt>
                <c:pt idx="2049">
                  <c:v>16831</c:v>
                </c:pt>
                <c:pt idx="2050">
                  <c:v>16837</c:v>
                </c:pt>
                <c:pt idx="2051">
                  <c:v>16844</c:v>
                </c:pt>
                <c:pt idx="2052">
                  <c:v>16850</c:v>
                </c:pt>
                <c:pt idx="2053">
                  <c:v>16855</c:v>
                </c:pt>
                <c:pt idx="2054">
                  <c:v>16861</c:v>
                </c:pt>
                <c:pt idx="2055">
                  <c:v>16873</c:v>
                </c:pt>
                <c:pt idx="2056">
                  <c:v>16880</c:v>
                </c:pt>
                <c:pt idx="2057">
                  <c:v>16886</c:v>
                </c:pt>
                <c:pt idx="2058">
                  <c:v>16892</c:v>
                </c:pt>
                <c:pt idx="2059">
                  <c:v>16898</c:v>
                </c:pt>
                <c:pt idx="2060">
                  <c:v>16905</c:v>
                </c:pt>
                <c:pt idx="2061">
                  <c:v>16910</c:v>
                </c:pt>
                <c:pt idx="2062">
                  <c:v>16922</c:v>
                </c:pt>
                <c:pt idx="2063">
                  <c:v>16928</c:v>
                </c:pt>
                <c:pt idx="2064">
                  <c:v>16941</c:v>
                </c:pt>
                <c:pt idx="2065">
                  <c:v>16948</c:v>
                </c:pt>
                <c:pt idx="2066">
                  <c:v>16953</c:v>
                </c:pt>
                <c:pt idx="2067">
                  <c:v>16959</c:v>
                </c:pt>
                <c:pt idx="2068">
                  <c:v>16966</c:v>
                </c:pt>
                <c:pt idx="2069">
                  <c:v>16977</c:v>
                </c:pt>
                <c:pt idx="2070">
                  <c:v>16984</c:v>
                </c:pt>
                <c:pt idx="2071">
                  <c:v>16989</c:v>
                </c:pt>
                <c:pt idx="2072">
                  <c:v>16995</c:v>
                </c:pt>
                <c:pt idx="2073">
                  <c:v>17002</c:v>
                </c:pt>
                <c:pt idx="2074">
                  <c:v>17008</c:v>
                </c:pt>
                <c:pt idx="2075">
                  <c:v>17014</c:v>
                </c:pt>
                <c:pt idx="2076">
                  <c:v>17025</c:v>
                </c:pt>
                <c:pt idx="2077">
                  <c:v>17032</c:v>
                </c:pt>
                <c:pt idx="2078">
                  <c:v>17038</c:v>
                </c:pt>
                <c:pt idx="2079">
                  <c:v>17044</c:v>
                </c:pt>
                <c:pt idx="2080">
                  <c:v>17049</c:v>
                </c:pt>
                <c:pt idx="2081">
                  <c:v>17056</c:v>
                </c:pt>
                <c:pt idx="2082">
                  <c:v>17062</c:v>
                </c:pt>
                <c:pt idx="2083">
                  <c:v>17074</c:v>
                </c:pt>
                <c:pt idx="2084">
                  <c:v>17080</c:v>
                </c:pt>
                <c:pt idx="2085">
                  <c:v>17086</c:v>
                </c:pt>
                <c:pt idx="2086">
                  <c:v>17099</c:v>
                </c:pt>
                <c:pt idx="2087">
                  <c:v>17105</c:v>
                </c:pt>
                <c:pt idx="2088">
                  <c:v>17111</c:v>
                </c:pt>
                <c:pt idx="2089">
                  <c:v>17117</c:v>
                </c:pt>
                <c:pt idx="2090">
                  <c:v>17129</c:v>
                </c:pt>
                <c:pt idx="2091">
                  <c:v>17136</c:v>
                </c:pt>
                <c:pt idx="2092">
                  <c:v>17142</c:v>
                </c:pt>
                <c:pt idx="2093">
                  <c:v>17147</c:v>
                </c:pt>
                <c:pt idx="2094">
                  <c:v>17154</c:v>
                </c:pt>
                <c:pt idx="2095">
                  <c:v>17160</c:v>
                </c:pt>
                <c:pt idx="2096">
                  <c:v>17166</c:v>
                </c:pt>
                <c:pt idx="2097">
                  <c:v>17178</c:v>
                </c:pt>
                <c:pt idx="2098">
                  <c:v>17184</c:v>
                </c:pt>
                <c:pt idx="2099">
                  <c:v>17190</c:v>
                </c:pt>
                <c:pt idx="2100">
                  <c:v>17196</c:v>
                </c:pt>
                <c:pt idx="2101">
                  <c:v>17202</c:v>
                </c:pt>
                <c:pt idx="2102">
                  <c:v>17208</c:v>
                </c:pt>
                <c:pt idx="2103">
                  <c:v>17215</c:v>
                </c:pt>
                <c:pt idx="2104">
                  <c:v>17226</c:v>
                </c:pt>
                <c:pt idx="2105">
                  <c:v>17232</c:v>
                </c:pt>
                <c:pt idx="2106">
                  <c:v>17238</c:v>
                </c:pt>
                <c:pt idx="2107">
                  <c:v>17245</c:v>
                </c:pt>
                <c:pt idx="2108">
                  <c:v>17259</c:v>
                </c:pt>
                <c:pt idx="2109">
                  <c:v>17265</c:v>
                </c:pt>
                <c:pt idx="2110">
                  <c:v>17271</c:v>
                </c:pt>
                <c:pt idx="2111">
                  <c:v>17282</c:v>
                </c:pt>
                <c:pt idx="2112">
                  <c:v>17289</c:v>
                </c:pt>
                <c:pt idx="2113">
                  <c:v>17295</c:v>
                </c:pt>
                <c:pt idx="2114">
                  <c:v>17301</c:v>
                </c:pt>
                <c:pt idx="2115">
                  <c:v>17307</c:v>
                </c:pt>
                <c:pt idx="2116">
                  <c:v>17314</c:v>
                </c:pt>
                <c:pt idx="2117">
                  <c:v>17320</c:v>
                </c:pt>
                <c:pt idx="2118">
                  <c:v>17331</c:v>
                </c:pt>
                <c:pt idx="2119">
                  <c:v>17337</c:v>
                </c:pt>
                <c:pt idx="2120">
                  <c:v>17343</c:v>
                </c:pt>
                <c:pt idx="2121">
                  <c:v>17350</c:v>
                </c:pt>
                <c:pt idx="2122">
                  <c:v>17355</c:v>
                </c:pt>
                <c:pt idx="2123">
                  <c:v>17361</c:v>
                </c:pt>
                <c:pt idx="2124">
                  <c:v>17368</c:v>
                </c:pt>
                <c:pt idx="2125">
                  <c:v>17377</c:v>
                </c:pt>
                <c:pt idx="2126">
                  <c:v>17384</c:v>
                </c:pt>
                <c:pt idx="2127">
                  <c:v>17390</c:v>
                </c:pt>
                <c:pt idx="2128">
                  <c:v>17396</c:v>
                </c:pt>
                <c:pt idx="2129">
                  <c:v>17402</c:v>
                </c:pt>
                <c:pt idx="2130">
                  <c:v>17415</c:v>
                </c:pt>
                <c:pt idx="2131">
                  <c:v>17427</c:v>
                </c:pt>
                <c:pt idx="2132">
                  <c:v>17433</c:v>
                </c:pt>
                <c:pt idx="2133">
                  <c:v>17439</c:v>
                </c:pt>
                <c:pt idx="2134">
                  <c:v>17446</c:v>
                </c:pt>
                <c:pt idx="2135">
                  <c:v>17452</c:v>
                </c:pt>
                <c:pt idx="2136">
                  <c:v>17457</c:v>
                </c:pt>
                <c:pt idx="2137">
                  <c:v>17463</c:v>
                </c:pt>
                <c:pt idx="2138">
                  <c:v>17474</c:v>
                </c:pt>
                <c:pt idx="2139">
                  <c:v>17482</c:v>
                </c:pt>
                <c:pt idx="2140">
                  <c:v>17487</c:v>
                </c:pt>
                <c:pt idx="2141">
                  <c:v>17493</c:v>
                </c:pt>
                <c:pt idx="2142">
                  <c:v>17500</c:v>
                </c:pt>
                <c:pt idx="2143">
                  <c:v>17506</c:v>
                </c:pt>
                <c:pt idx="2144">
                  <c:v>17512</c:v>
                </c:pt>
                <c:pt idx="2145">
                  <c:v>17523</c:v>
                </c:pt>
                <c:pt idx="2146">
                  <c:v>17530</c:v>
                </c:pt>
                <c:pt idx="2147">
                  <c:v>17536</c:v>
                </c:pt>
                <c:pt idx="2148">
                  <c:v>17542</c:v>
                </c:pt>
                <c:pt idx="2149">
                  <c:v>17548</c:v>
                </c:pt>
                <c:pt idx="2150">
                  <c:v>17554</c:v>
                </c:pt>
                <c:pt idx="2151">
                  <c:v>17568</c:v>
                </c:pt>
                <c:pt idx="2152">
                  <c:v>17580</c:v>
                </c:pt>
                <c:pt idx="2153">
                  <c:v>17586</c:v>
                </c:pt>
                <c:pt idx="2154">
                  <c:v>17592</c:v>
                </c:pt>
                <c:pt idx="2155">
                  <c:v>17599</c:v>
                </c:pt>
                <c:pt idx="2156">
                  <c:v>17605</c:v>
                </c:pt>
                <c:pt idx="2157">
                  <c:v>17611</c:v>
                </c:pt>
                <c:pt idx="2158">
                  <c:v>17617</c:v>
                </c:pt>
                <c:pt idx="2159">
                  <c:v>17628</c:v>
                </c:pt>
                <c:pt idx="2160">
                  <c:v>17635</c:v>
                </c:pt>
                <c:pt idx="2161">
                  <c:v>17641</c:v>
                </c:pt>
                <c:pt idx="2162">
                  <c:v>17647</c:v>
                </c:pt>
                <c:pt idx="2163">
                  <c:v>17653</c:v>
                </c:pt>
                <c:pt idx="2164">
                  <c:v>17660</c:v>
                </c:pt>
                <c:pt idx="2165">
                  <c:v>17666</c:v>
                </c:pt>
                <c:pt idx="2166">
                  <c:v>17677</c:v>
                </c:pt>
                <c:pt idx="2167">
                  <c:v>17683</c:v>
                </c:pt>
                <c:pt idx="2168">
                  <c:v>17690</c:v>
                </c:pt>
                <c:pt idx="2169">
                  <c:v>17696</c:v>
                </c:pt>
                <c:pt idx="2170">
                  <c:v>17702</c:v>
                </c:pt>
                <c:pt idx="2171">
                  <c:v>17708</c:v>
                </c:pt>
                <c:pt idx="2172">
                  <c:v>17714</c:v>
                </c:pt>
                <c:pt idx="2173">
                  <c:v>17733</c:v>
                </c:pt>
                <c:pt idx="2174">
                  <c:v>17739</c:v>
                </c:pt>
                <c:pt idx="2175">
                  <c:v>17745</c:v>
                </c:pt>
                <c:pt idx="2176">
                  <c:v>17751</c:v>
                </c:pt>
                <c:pt idx="2177">
                  <c:v>17758</c:v>
                </c:pt>
                <c:pt idx="2178">
                  <c:v>17763</c:v>
                </c:pt>
                <c:pt idx="2179">
                  <c:v>17769</c:v>
                </c:pt>
                <c:pt idx="2180">
                  <c:v>17780</c:v>
                </c:pt>
                <c:pt idx="2181">
                  <c:v>17787</c:v>
                </c:pt>
                <c:pt idx="2182">
                  <c:v>17793</c:v>
                </c:pt>
                <c:pt idx="2183">
                  <c:v>17799</c:v>
                </c:pt>
                <c:pt idx="2184">
                  <c:v>17805</c:v>
                </c:pt>
                <c:pt idx="2185">
                  <c:v>17811</c:v>
                </c:pt>
                <c:pt idx="2186">
                  <c:v>17817</c:v>
                </c:pt>
                <c:pt idx="2187">
                  <c:v>17828</c:v>
                </c:pt>
                <c:pt idx="2188">
                  <c:v>17835</c:v>
                </c:pt>
                <c:pt idx="2189">
                  <c:v>17840</c:v>
                </c:pt>
                <c:pt idx="2190">
                  <c:v>17847</c:v>
                </c:pt>
                <c:pt idx="2191">
                  <c:v>17853</c:v>
                </c:pt>
                <c:pt idx="2192">
                  <c:v>17859</c:v>
                </c:pt>
                <c:pt idx="2193">
                  <c:v>17865</c:v>
                </c:pt>
                <c:pt idx="2194">
                  <c:v>17884</c:v>
                </c:pt>
                <c:pt idx="2195">
                  <c:v>17891</c:v>
                </c:pt>
                <c:pt idx="2196">
                  <c:v>17897</c:v>
                </c:pt>
                <c:pt idx="2197">
                  <c:v>17903</c:v>
                </c:pt>
                <c:pt idx="2198">
                  <c:v>17910</c:v>
                </c:pt>
                <c:pt idx="2199">
                  <c:v>17916</c:v>
                </c:pt>
                <c:pt idx="2200">
                  <c:v>17922</c:v>
                </c:pt>
                <c:pt idx="2201">
                  <c:v>17933</c:v>
                </c:pt>
                <c:pt idx="2202">
                  <c:v>17939</c:v>
                </c:pt>
                <c:pt idx="2203">
                  <c:v>17946</c:v>
                </c:pt>
                <c:pt idx="2204">
                  <c:v>17952</c:v>
                </c:pt>
                <c:pt idx="2205">
                  <c:v>17957</c:v>
                </c:pt>
                <c:pt idx="2206">
                  <c:v>17963</c:v>
                </c:pt>
                <c:pt idx="2207">
                  <c:v>17970</c:v>
                </c:pt>
                <c:pt idx="2208">
                  <c:v>17982</c:v>
                </c:pt>
                <c:pt idx="2209">
                  <c:v>17988</c:v>
                </c:pt>
                <c:pt idx="2210">
                  <c:v>17994</c:v>
                </c:pt>
                <c:pt idx="2211">
                  <c:v>18000</c:v>
                </c:pt>
                <c:pt idx="2212">
                  <c:v>18006</c:v>
                </c:pt>
                <c:pt idx="2213">
                  <c:v>18012</c:v>
                </c:pt>
                <c:pt idx="2214">
                  <c:v>18018</c:v>
                </c:pt>
                <c:pt idx="2215">
                  <c:v>18037</c:v>
                </c:pt>
                <c:pt idx="2216">
                  <c:v>18045</c:v>
                </c:pt>
                <c:pt idx="2217">
                  <c:v>18050</c:v>
                </c:pt>
                <c:pt idx="2218">
                  <c:v>18056</c:v>
                </c:pt>
                <c:pt idx="2219">
                  <c:v>18062</c:v>
                </c:pt>
                <c:pt idx="2220">
                  <c:v>18069</c:v>
                </c:pt>
                <c:pt idx="2221">
                  <c:v>18075</c:v>
                </c:pt>
                <c:pt idx="2222">
                  <c:v>18087</c:v>
                </c:pt>
                <c:pt idx="2223">
                  <c:v>18093</c:v>
                </c:pt>
                <c:pt idx="2224">
                  <c:v>18099</c:v>
                </c:pt>
                <c:pt idx="2225">
                  <c:v>18105</c:v>
                </c:pt>
                <c:pt idx="2226">
                  <c:v>18111</c:v>
                </c:pt>
                <c:pt idx="2227">
                  <c:v>18117</c:v>
                </c:pt>
                <c:pt idx="2228">
                  <c:v>18124</c:v>
                </c:pt>
                <c:pt idx="2229">
                  <c:v>18135</c:v>
                </c:pt>
                <c:pt idx="2230">
                  <c:v>18141</c:v>
                </c:pt>
                <c:pt idx="2231">
                  <c:v>18147</c:v>
                </c:pt>
                <c:pt idx="2232">
                  <c:v>18153</c:v>
                </c:pt>
                <c:pt idx="2233">
                  <c:v>18160</c:v>
                </c:pt>
                <c:pt idx="2234">
                  <c:v>18166</c:v>
                </c:pt>
                <c:pt idx="2235">
                  <c:v>18171</c:v>
                </c:pt>
                <c:pt idx="2236">
                  <c:v>18189</c:v>
                </c:pt>
                <c:pt idx="2237">
                  <c:v>18197</c:v>
                </c:pt>
                <c:pt idx="2238">
                  <c:v>18203</c:v>
                </c:pt>
                <c:pt idx="2239">
                  <c:v>18209</c:v>
                </c:pt>
                <c:pt idx="2240">
                  <c:v>18215</c:v>
                </c:pt>
                <c:pt idx="2241">
                  <c:v>18221</c:v>
                </c:pt>
                <c:pt idx="2242">
                  <c:v>18227</c:v>
                </c:pt>
                <c:pt idx="2243">
                  <c:v>18238</c:v>
                </c:pt>
                <c:pt idx="2244">
                  <c:v>18244</c:v>
                </c:pt>
                <c:pt idx="2245">
                  <c:v>18250</c:v>
                </c:pt>
                <c:pt idx="2246">
                  <c:v>18257</c:v>
                </c:pt>
                <c:pt idx="2247">
                  <c:v>18263</c:v>
                </c:pt>
                <c:pt idx="2248">
                  <c:v>18269</c:v>
                </c:pt>
                <c:pt idx="2249">
                  <c:v>18275</c:v>
                </c:pt>
                <c:pt idx="2250">
                  <c:v>18286</c:v>
                </c:pt>
                <c:pt idx="2251">
                  <c:v>18293</c:v>
                </c:pt>
                <c:pt idx="2252">
                  <c:v>18299</c:v>
                </c:pt>
                <c:pt idx="2253">
                  <c:v>18305</c:v>
                </c:pt>
                <c:pt idx="2254">
                  <c:v>18312</c:v>
                </c:pt>
                <c:pt idx="2255">
                  <c:v>18318</c:v>
                </c:pt>
                <c:pt idx="2256">
                  <c:v>18324</c:v>
                </c:pt>
                <c:pt idx="2257">
                  <c:v>18335</c:v>
                </c:pt>
                <c:pt idx="2258">
                  <c:v>18348</c:v>
                </c:pt>
                <c:pt idx="2259">
                  <c:v>18355</c:v>
                </c:pt>
                <c:pt idx="2260">
                  <c:v>18361</c:v>
                </c:pt>
                <c:pt idx="2261">
                  <c:v>18367</c:v>
                </c:pt>
                <c:pt idx="2262">
                  <c:v>18373</c:v>
                </c:pt>
                <c:pt idx="2263">
                  <c:v>18380</c:v>
                </c:pt>
                <c:pt idx="2264">
                  <c:v>18391</c:v>
                </c:pt>
                <c:pt idx="2265">
                  <c:v>18397</c:v>
                </c:pt>
                <c:pt idx="2266">
                  <c:v>18403</c:v>
                </c:pt>
                <c:pt idx="2267">
                  <c:v>18410</c:v>
                </c:pt>
                <c:pt idx="2268">
                  <c:v>18416</c:v>
                </c:pt>
                <c:pt idx="2269">
                  <c:v>18422</c:v>
                </c:pt>
                <c:pt idx="2270">
                  <c:v>18428</c:v>
                </c:pt>
                <c:pt idx="2271">
                  <c:v>18439</c:v>
                </c:pt>
                <c:pt idx="2272">
                  <c:v>18446</c:v>
                </c:pt>
                <c:pt idx="2273">
                  <c:v>18452</c:v>
                </c:pt>
                <c:pt idx="2274">
                  <c:v>18458</c:v>
                </c:pt>
                <c:pt idx="2275">
                  <c:v>18464</c:v>
                </c:pt>
                <c:pt idx="2276">
                  <c:v>18471</c:v>
                </c:pt>
                <c:pt idx="2277">
                  <c:v>18476</c:v>
                </c:pt>
                <c:pt idx="2278">
                  <c:v>18488</c:v>
                </c:pt>
                <c:pt idx="2279">
                  <c:v>18501</c:v>
                </c:pt>
                <c:pt idx="2280">
                  <c:v>18508</c:v>
                </c:pt>
                <c:pt idx="2281">
                  <c:v>18514</c:v>
                </c:pt>
                <c:pt idx="2282">
                  <c:v>18520</c:v>
                </c:pt>
                <c:pt idx="2283">
                  <c:v>18526</c:v>
                </c:pt>
                <c:pt idx="2284">
                  <c:v>18533</c:v>
                </c:pt>
                <c:pt idx="2285">
                  <c:v>18544</c:v>
                </c:pt>
                <c:pt idx="2286">
                  <c:v>18551</c:v>
                </c:pt>
                <c:pt idx="2287">
                  <c:v>18556</c:v>
                </c:pt>
                <c:pt idx="2288">
                  <c:v>18562</c:v>
                </c:pt>
                <c:pt idx="2289">
                  <c:v>18569</c:v>
                </c:pt>
                <c:pt idx="2290">
                  <c:v>18575</c:v>
                </c:pt>
                <c:pt idx="2291">
                  <c:v>18580</c:v>
                </c:pt>
                <c:pt idx="2292">
                  <c:v>18595</c:v>
                </c:pt>
                <c:pt idx="2293">
                  <c:v>18601</c:v>
                </c:pt>
                <c:pt idx="2294">
                  <c:v>18607</c:v>
                </c:pt>
                <c:pt idx="2295">
                  <c:v>18613</c:v>
                </c:pt>
                <c:pt idx="2296">
                  <c:v>18620</c:v>
                </c:pt>
                <c:pt idx="2297">
                  <c:v>18625</c:v>
                </c:pt>
                <c:pt idx="2298">
                  <c:v>18631</c:v>
                </c:pt>
                <c:pt idx="2299">
                  <c:v>18642</c:v>
                </c:pt>
                <c:pt idx="2300">
                  <c:v>18655</c:v>
                </c:pt>
                <c:pt idx="2301">
                  <c:v>18662</c:v>
                </c:pt>
                <c:pt idx="2302">
                  <c:v>18668</c:v>
                </c:pt>
                <c:pt idx="2303">
                  <c:v>18673</c:v>
                </c:pt>
                <c:pt idx="2304">
                  <c:v>18680</c:v>
                </c:pt>
                <c:pt idx="2305">
                  <c:v>18686</c:v>
                </c:pt>
                <c:pt idx="2306">
                  <c:v>18698</c:v>
                </c:pt>
                <c:pt idx="2307">
                  <c:v>18704</c:v>
                </c:pt>
                <c:pt idx="2308">
                  <c:v>18711</c:v>
                </c:pt>
                <c:pt idx="2309">
                  <c:v>18717</c:v>
                </c:pt>
                <c:pt idx="2310">
                  <c:v>18723</c:v>
                </c:pt>
                <c:pt idx="2311">
                  <c:v>18729</c:v>
                </c:pt>
                <c:pt idx="2312">
                  <c:v>18735</c:v>
                </c:pt>
                <c:pt idx="2313">
                  <c:v>18747</c:v>
                </c:pt>
                <c:pt idx="2314">
                  <c:v>18753</c:v>
                </c:pt>
                <c:pt idx="2315">
                  <c:v>18759</c:v>
                </c:pt>
                <c:pt idx="2316">
                  <c:v>18765</c:v>
                </c:pt>
                <c:pt idx="2317">
                  <c:v>18771</c:v>
                </c:pt>
                <c:pt idx="2318">
                  <c:v>18777</c:v>
                </c:pt>
                <c:pt idx="2319">
                  <c:v>18783</c:v>
                </c:pt>
                <c:pt idx="2320">
                  <c:v>18795</c:v>
                </c:pt>
                <c:pt idx="2321">
                  <c:v>18801</c:v>
                </c:pt>
                <c:pt idx="2322">
                  <c:v>18815</c:v>
                </c:pt>
                <c:pt idx="2323">
                  <c:v>18821</c:v>
                </c:pt>
                <c:pt idx="2324">
                  <c:v>18827</c:v>
                </c:pt>
                <c:pt idx="2325">
                  <c:v>18834</c:v>
                </c:pt>
                <c:pt idx="2326">
                  <c:v>18840</c:v>
                </c:pt>
                <c:pt idx="2327">
                  <c:v>18851</c:v>
                </c:pt>
                <c:pt idx="2328">
                  <c:v>18857</c:v>
                </c:pt>
                <c:pt idx="2329">
                  <c:v>18863</c:v>
                </c:pt>
                <c:pt idx="2330">
                  <c:v>18870</c:v>
                </c:pt>
                <c:pt idx="2331">
                  <c:v>18876</c:v>
                </c:pt>
                <c:pt idx="2332">
                  <c:v>18882</c:v>
                </c:pt>
                <c:pt idx="2333">
                  <c:v>18888</c:v>
                </c:pt>
                <c:pt idx="2334">
                  <c:v>18907</c:v>
                </c:pt>
                <c:pt idx="2335">
                  <c:v>18914</c:v>
                </c:pt>
                <c:pt idx="2336">
                  <c:v>18920</c:v>
                </c:pt>
                <c:pt idx="2337">
                  <c:v>18926</c:v>
                </c:pt>
                <c:pt idx="2338">
                  <c:v>18932</c:v>
                </c:pt>
                <c:pt idx="2339">
                  <c:v>18939</c:v>
                </c:pt>
                <c:pt idx="2340">
                  <c:v>18944</c:v>
                </c:pt>
                <c:pt idx="2341">
                  <c:v>18955</c:v>
                </c:pt>
                <c:pt idx="2342">
                  <c:v>18961</c:v>
                </c:pt>
                <c:pt idx="2343">
                  <c:v>18973</c:v>
                </c:pt>
                <c:pt idx="2344">
                  <c:v>18980</c:v>
                </c:pt>
                <c:pt idx="2345">
                  <c:v>18985</c:v>
                </c:pt>
                <c:pt idx="2346">
                  <c:v>18991</c:v>
                </c:pt>
                <c:pt idx="2347">
                  <c:v>18998</c:v>
                </c:pt>
                <c:pt idx="2348">
                  <c:v>19008</c:v>
                </c:pt>
                <c:pt idx="2349">
                  <c:v>19014</c:v>
                </c:pt>
                <c:pt idx="2350">
                  <c:v>19020</c:v>
                </c:pt>
                <c:pt idx="2351">
                  <c:v>19026</c:v>
                </c:pt>
                <c:pt idx="2352">
                  <c:v>19033</c:v>
                </c:pt>
                <c:pt idx="2353">
                  <c:v>19038</c:v>
                </c:pt>
                <c:pt idx="2354">
                  <c:v>19049</c:v>
                </c:pt>
                <c:pt idx="2355">
                  <c:v>19056</c:v>
                </c:pt>
                <c:pt idx="2356">
                  <c:v>19062</c:v>
                </c:pt>
                <c:pt idx="2357">
                  <c:v>19068</c:v>
                </c:pt>
                <c:pt idx="2358">
                  <c:v>19074</c:v>
                </c:pt>
                <c:pt idx="2359">
                  <c:v>19080</c:v>
                </c:pt>
                <c:pt idx="2360">
                  <c:v>19087</c:v>
                </c:pt>
                <c:pt idx="2361">
                  <c:v>19098</c:v>
                </c:pt>
                <c:pt idx="2362">
                  <c:v>19104</c:v>
                </c:pt>
                <c:pt idx="2363">
                  <c:v>19110</c:v>
                </c:pt>
                <c:pt idx="2364">
                  <c:v>19116</c:v>
                </c:pt>
                <c:pt idx="2365">
                  <c:v>19130</c:v>
                </c:pt>
                <c:pt idx="2366">
                  <c:v>19136</c:v>
                </c:pt>
                <c:pt idx="2367">
                  <c:v>19142</c:v>
                </c:pt>
                <c:pt idx="2368">
                  <c:v>19154</c:v>
                </c:pt>
                <c:pt idx="2369">
                  <c:v>19161</c:v>
                </c:pt>
                <c:pt idx="2370">
                  <c:v>19167</c:v>
                </c:pt>
                <c:pt idx="2371">
                  <c:v>19173</c:v>
                </c:pt>
                <c:pt idx="2372">
                  <c:v>19179</c:v>
                </c:pt>
                <c:pt idx="2373">
                  <c:v>19185</c:v>
                </c:pt>
                <c:pt idx="2374">
                  <c:v>19191</c:v>
                </c:pt>
                <c:pt idx="2375">
                  <c:v>19202</c:v>
                </c:pt>
                <c:pt idx="2376">
                  <c:v>19209</c:v>
                </c:pt>
                <c:pt idx="2377">
                  <c:v>19214</c:v>
                </c:pt>
                <c:pt idx="2378">
                  <c:v>19221</c:v>
                </c:pt>
                <c:pt idx="2379">
                  <c:v>19227</c:v>
                </c:pt>
                <c:pt idx="2380">
                  <c:v>19233</c:v>
                </c:pt>
                <c:pt idx="2381">
                  <c:v>19239</c:v>
                </c:pt>
                <c:pt idx="2382">
                  <c:v>19250</c:v>
                </c:pt>
                <c:pt idx="2383">
                  <c:v>19257</c:v>
                </c:pt>
                <c:pt idx="2384">
                  <c:v>19263</c:v>
                </c:pt>
                <c:pt idx="2385">
                  <c:v>19269</c:v>
                </c:pt>
                <c:pt idx="2386">
                  <c:v>19276</c:v>
                </c:pt>
                <c:pt idx="2387">
                  <c:v>19289</c:v>
                </c:pt>
                <c:pt idx="2388">
                  <c:v>19295</c:v>
                </c:pt>
                <c:pt idx="2389">
                  <c:v>19307</c:v>
                </c:pt>
                <c:pt idx="2390">
                  <c:v>19313</c:v>
                </c:pt>
                <c:pt idx="2391">
                  <c:v>19320</c:v>
                </c:pt>
                <c:pt idx="2392">
                  <c:v>19325</c:v>
                </c:pt>
                <c:pt idx="2393">
                  <c:v>19331</c:v>
                </c:pt>
                <c:pt idx="2394">
                  <c:v>19337</c:v>
                </c:pt>
                <c:pt idx="2395">
                  <c:v>19344</c:v>
                </c:pt>
                <c:pt idx="2396">
                  <c:v>19355</c:v>
                </c:pt>
                <c:pt idx="2397">
                  <c:v>19361</c:v>
                </c:pt>
                <c:pt idx="2398">
                  <c:v>19367</c:v>
                </c:pt>
                <c:pt idx="2399">
                  <c:v>19374</c:v>
                </c:pt>
                <c:pt idx="2400">
                  <c:v>19380</c:v>
                </c:pt>
                <c:pt idx="2401">
                  <c:v>19385</c:v>
                </c:pt>
                <c:pt idx="2402">
                  <c:v>19391</c:v>
                </c:pt>
                <c:pt idx="2403">
                  <c:v>19402</c:v>
                </c:pt>
                <c:pt idx="2404">
                  <c:v>19409</c:v>
                </c:pt>
                <c:pt idx="2405">
                  <c:v>19415</c:v>
                </c:pt>
                <c:pt idx="2406">
                  <c:v>19421</c:v>
                </c:pt>
                <c:pt idx="2407">
                  <c:v>19427</c:v>
                </c:pt>
                <c:pt idx="2408">
                  <c:v>19434</c:v>
                </c:pt>
                <c:pt idx="2409">
                  <c:v>19447</c:v>
                </c:pt>
                <c:pt idx="2410">
                  <c:v>19458</c:v>
                </c:pt>
                <c:pt idx="2411">
                  <c:v>19464</c:v>
                </c:pt>
                <c:pt idx="2412">
                  <c:v>19471</c:v>
                </c:pt>
                <c:pt idx="2413">
                  <c:v>19477</c:v>
                </c:pt>
                <c:pt idx="2414">
                  <c:v>19483</c:v>
                </c:pt>
                <c:pt idx="2415">
                  <c:v>19488</c:v>
                </c:pt>
                <c:pt idx="2416">
                  <c:v>19495</c:v>
                </c:pt>
                <c:pt idx="2417">
                  <c:v>19506</c:v>
                </c:pt>
                <c:pt idx="2418">
                  <c:v>19513</c:v>
                </c:pt>
                <c:pt idx="2419">
                  <c:v>19519</c:v>
                </c:pt>
                <c:pt idx="2420">
                  <c:v>19525</c:v>
                </c:pt>
                <c:pt idx="2421">
                  <c:v>19532</c:v>
                </c:pt>
                <c:pt idx="2422">
                  <c:v>19537</c:v>
                </c:pt>
                <c:pt idx="2423">
                  <c:v>19543</c:v>
                </c:pt>
                <c:pt idx="2424">
                  <c:v>19554</c:v>
                </c:pt>
                <c:pt idx="2425">
                  <c:v>19561</c:v>
                </c:pt>
                <c:pt idx="2426">
                  <c:v>19567</c:v>
                </c:pt>
                <c:pt idx="2427">
                  <c:v>19573</c:v>
                </c:pt>
                <c:pt idx="2428">
                  <c:v>19579</c:v>
                </c:pt>
                <c:pt idx="2429">
                  <c:v>19586</c:v>
                </c:pt>
                <c:pt idx="2430">
                  <c:v>19598</c:v>
                </c:pt>
                <c:pt idx="2431">
                  <c:v>19611</c:v>
                </c:pt>
                <c:pt idx="2432">
                  <c:v>19617</c:v>
                </c:pt>
                <c:pt idx="2433">
                  <c:v>19623</c:v>
                </c:pt>
                <c:pt idx="2434">
                  <c:v>19630</c:v>
                </c:pt>
                <c:pt idx="2435">
                  <c:v>19636</c:v>
                </c:pt>
                <c:pt idx="2436">
                  <c:v>19641</c:v>
                </c:pt>
                <c:pt idx="2437">
                  <c:v>19647</c:v>
                </c:pt>
                <c:pt idx="2438">
                  <c:v>19658</c:v>
                </c:pt>
                <c:pt idx="2439">
                  <c:v>19665</c:v>
                </c:pt>
                <c:pt idx="2440">
                  <c:v>19671</c:v>
                </c:pt>
                <c:pt idx="2441">
                  <c:v>19677</c:v>
                </c:pt>
                <c:pt idx="2442">
                  <c:v>19684</c:v>
                </c:pt>
                <c:pt idx="2443">
                  <c:v>19690</c:v>
                </c:pt>
                <c:pt idx="2444">
                  <c:v>19696</c:v>
                </c:pt>
                <c:pt idx="2445">
                  <c:v>19707</c:v>
                </c:pt>
                <c:pt idx="2446">
                  <c:v>19713</c:v>
                </c:pt>
                <c:pt idx="2447">
                  <c:v>19720</c:v>
                </c:pt>
                <c:pt idx="2448">
                  <c:v>19726</c:v>
                </c:pt>
                <c:pt idx="2449">
                  <c:v>19732</c:v>
                </c:pt>
                <c:pt idx="2450">
                  <c:v>19738</c:v>
                </c:pt>
                <c:pt idx="2451">
                  <c:v>19745</c:v>
                </c:pt>
                <c:pt idx="2452">
                  <c:v>19764</c:v>
                </c:pt>
                <c:pt idx="2453">
                  <c:v>19770</c:v>
                </c:pt>
                <c:pt idx="2454">
                  <c:v>19775</c:v>
                </c:pt>
                <c:pt idx="2455">
                  <c:v>19782</c:v>
                </c:pt>
                <c:pt idx="2456">
                  <c:v>19788</c:v>
                </c:pt>
                <c:pt idx="2457">
                  <c:v>19794</c:v>
                </c:pt>
                <c:pt idx="2458">
                  <c:v>19800</c:v>
                </c:pt>
                <c:pt idx="2459">
                  <c:v>19811</c:v>
                </c:pt>
                <c:pt idx="2460">
                  <c:v>19818</c:v>
                </c:pt>
                <c:pt idx="2461">
                  <c:v>19824</c:v>
                </c:pt>
                <c:pt idx="2462">
                  <c:v>19830</c:v>
                </c:pt>
                <c:pt idx="2463">
                  <c:v>19835</c:v>
                </c:pt>
                <c:pt idx="2464">
                  <c:v>19842</c:v>
                </c:pt>
                <c:pt idx="2465">
                  <c:v>19848</c:v>
                </c:pt>
                <c:pt idx="2466">
                  <c:v>19859</c:v>
                </c:pt>
                <c:pt idx="2467">
                  <c:v>19865</c:v>
                </c:pt>
                <c:pt idx="2468">
                  <c:v>19872</c:v>
                </c:pt>
                <c:pt idx="2469">
                  <c:v>19878</c:v>
                </c:pt>
                <c:pt idx="2470">
                  <c:v>19884</c:v>
                </c:pt>
                <c:pt idx="2471">
                  <c:v>19890</c:v>
                </c:pt>
                <c:pt idx="2472">
                  <c:v>19897</c:v>
                </c:pt>
                <c:pt idx="2473">
                  <c:v>19915</c:v>
                </c:pt>
                <c:pt idx="2474">
                  <c:v>19922</c:v>
                </c:pt>
                <c:pt idx="2475">
                  <c:v>19928</c:v>
                </c:pt>
                <c:pt idx="2476">
                  <c:v>19934</c:v>
                </c:pt>
                <c:pt idx="2477">
                  <c:v>19940</c:v>
                </c:pt>
                <c:pt idx="2478">
                  <c:v>19946</c:v>
                </c:pt>
                <c:pt idx="2479">
                  <c:v>19952</c:v>
                </c:pt>
                <c:pt idx="2480">
                  <c:v>19963</c:v>
                </c:pt>
                <c:pt idx="2481">
                  <c:v>19970</c:v>
                </c:pt>
                <c:pt idx="2482">
                  <c:v>19977</c:v>
                </c:pt>
                <c:pt idx="2483">
                  <c:v>19982</c:v>
                </c:pt>
                <c:pt idx="2484">
                  <c:v>19988</c:v>
                </c:pt>
                <c:pt idx="2485">
                  <c:v>19995</c:v>
                </c:pt>
                <c:pt idx="2486">
                  <c:v>20001</c:v>
                </c:pt>
                <c:pt idx="2487">
                  <c:v>20012</c:v>
                </c:pt>
                <c:pt idx="2488">
                  <c:v>20018</c:v>
                </c:pt>
                <c:pt idx="2489">
                  <c:v>20024</c:v>
                </c:pt>
                <c:pt idx="2490">
                  <c:v>20031</c:v>
                </c:pt>
                <c:pt idx="2491">
                  <c:v>20037</c:v>
                </c:pt>
                <c:pt idx="2492">
                  <c:v>20043</c:v>
                </c:pt>
                <c:pt idx="2493">
                  <c:v>20049</c:v>
                </c:pt>
                <c:pt idx="2494">
                  <c:v>20068</c:v>
                </c:pt>
                <c:pt idx="2495">
                  <c:v>20075</c:v>
                </c:pt>
                <c:pt idx="2496">
                  <c:v>20081</c:v>
                </c:pt>
                <c:pt idx="2497">
                  <c:v>20087</c:v>
                </c:pt>
                <c:pt idx="2498">
                  <c:v>20093</c:v>
                </c:pt>
                <c:pt idx="2499">
                  <c:v>20099</c:v>
                </c:pt>
                <c:pt idx="2500">
                  <c:v>20105</c:v>
                </c:pt>
                <c:pt idx="2501">
                  <c:v>20116</c:v>
                </c:pt>
                <c:pt idx="2502">
                  <c:v>20122</c:v>
                </c:pt>
                <c:pt idx="2503">
                  <c:v>20129</c:v>
                </c:pt>
                <c:pt idx="2504">
                  <c:v>20135</c:v>
                </c:pt>
                <c:pt idx="2505">
                  <c:v>20141</c:v>
                </c:pt>
                <c:pt idx="2506">
                  <c:v>20147</c:v>
                </c:pt>
                <c:pt idx="2507">
                  <c:v>20154</c:v>
                </c:pt>
                <c:pt idx="2508">
                  <c:v>20165</c:v>
                </c:pt>
                <c:pt idx="2509">
                  <c:v>20171</c:v>
                </c:pt>
                <c:pt idx="2510">
                  <c:v>20177</c:v>
                </c:pt>
                <c:pt idx="2511">
                  <c:v>20184</c:v>
                </c:pt>
                <c:pt idx="2512">
                  <c:v>20189</c:v>
                </c:pt>
                <c:pt idx="2513">
                  <c:v>20195</c:v>
                </c:pt>
                <c:pt idx="2514">
                  <c:v>20201</c:v>
                </c:pt>
                <c:pt idx="2515">
                  <c:v>20218</c:v>
                </c:pt>
                <c:pt idx="2516">
                  <c:v>20227</c:v>
                </c:pt>
                <c:pt idx="2517">
                  <c:v>20233</c:v>
                </c:pt>
                <c:pt idx="2518">
                  <c:v>20238</c:v>
                </c:pt>
                <c:pt idx="2519">
                  <c:v>20244</c:v>
                </c:pt>
                <c:pt idx="2520">
                  <c:v>20251</c:v>
                </c:pt>
                <c:pt idx="2521">
                  <c:v>20257</c:v>
                </c:pt>
                <c:pt idx="2522">
                  <c:v>20268</c:v>
                </c:pt>
                <c:pt idx="2523">
                  <c:v>20274</c:v>
                </c:pt>
                <c:pt idx="2524">
                  <c:v>20281</c:v>
                </c:pt>
                <c:pt idx="2525">
                  <c:v>20287</c:v>
                </c:pt>
                <c:pt idx="2526">
                  <c:v>20293</c:v>
                </c:pt>
                <c:pt idx="2527">
                  <c:v>20299</c:v>
                </c:pt>
                <c:pt idx="2528">
                  <c:v>20305</c:v>
                </c:pt>
                <c:pt idx="2529">
                  <c:v>20317</c:v>
                </c:pt>
                <c:pt idx="2530">
                  <c:v>20323</c:v>
                </c:pt>
                <c:pt idx="2531">
                  <c:v>20329</c:v>
                </c:pt>
                <c:pt idx="2532">
                  <c:v>20335</c:v>
                </c:pt>
                <c:pt idx="2533">
                  <c:v>20342</c:v>
                </c:pt>
                <c:pt idx="2534">
                  <c:v>20348</c:v>
                </c:pt>
                <c:pt idx="2535">
                  <c:v>20354</c:v>
                </c:pt>
                <c:pt idx="2536">
                  <c:v>20365</c:v>
                </c:pt>
                <c:pt idx="2537">
                  <c:v>20379</c:v>
                </c:pt>
                <c:pt idx="2538">
                  <c:v>20385</c:v>
                </c:pt>
                <c:pt idx="2539">
                  <c:v>20391</c:v>
                </c:pt>
                <c:pt idx="2540">
                  <c:v>20397</c:v>
                </c:pt>
                <c:pt idx="2541">
                  <c:v>20404</c:v>
                </c:pt>
                <c:pt idx="2542">
                  <c:v>20410</c:v>
                </c:pt>
                <c:pt idx="2543">
                  <c:v>20421</c:v>
                </c:pt>
                <c:pt idx="2544">
                  <c:v>20427</c:v>
                </c:pt>
                <c:pt idx="2545">
                  <c:v>20433</c:v>
                </c:pt>
                <c:pt idx="2546">
                  <c:v>20440</c:v>
                </c:pt>
                <c:pt idx="2547">
                  <c:v>20446</c:v>
                </c:pt>
                <c:pt idx="2548">
                  <c:v>20452</c:v>
                </c:pt>
                <c:pt idx="2549">
                  <c:v>20463</c:v>
                </c:pt>
                <c:pt idx="2550">
                  <c:v>20470</c:v>
                </c:pt>
                <c:pt idx="2551">
                  <c:v>20476</c:v>
                </c:pt>
                <c:pt idx="2552">
                  <c:v>20482</c:v>
                </c:pt>
                <c:pt idx="2553">
                  <c:v>20488</c:v>
                </c:pt>
                <c:pt idx="2554">
                  <c:v>20494</c:v>
                </c:pt>
                <c:pt idx="2555">
                  <c:v>20500</c:v>
                </c:pt>
                <c:pt idx="2556">
                  <c:v>20512</c:v>
                </c:pt>
                <c:pt idx="2557">
                  <c:v>20518</c:v>
                </c:pt>
                <c:pt idx="2558">
                  <c:v>20530</c:v>
                </c:pt>
                <c:pt idx="2559">
                  <c:v>20538</c:v>
                </c:pt>
                <c:pt idx="2560">
                  <c:v>20544</c:v>
                </c:pt>
                <c:pt idx="2561">
                  <c:v>20550</c:v>
                </c:pt>
                <c:pt idx="2562">
                  <c:v>20556</c:v>
                </c:pt>
                <c:pt idx="2563">
                  <c:v>20567</c:v>
                </c:pt>
                <c:pt idx="2564">
                  <c:v>20574</c:v>
                </c:pt>
                <c:pt idx="2565">
                  <c:v>20580</c:v>
                </c:pt>
                <c:pt idx="2566">
                  <c:v>20586</c:v>
                </c:pt>
                <c:pt idx="2567">
                  <c:v>20592</c:v>
                </c:pt>
                <c:pt idx="2568">
                  <c:v>20598</c:v>
                </c:pt>
                <c:pt idx="2569">
                  <c:v>20604</c:v>
                </c:pt>
                <c:pt idx="2570">
                  <c:v>20615</c:v>
                </c:pt>
                <c:pt idx="2571">
                  <c:v>20621</c:v>
                </c:pt>
                <c:pt idx="2572">
                  <c:v>20628</c:v>
                </c:pt>
                <c:pt idx="2573">
                  <c:v>20634</c:v>
                </c:pt>
                <c:pt idx="2574">
                  <c:v>20640</c:v>
                </c:pt>
                <c:pt idx="2575">
                  <c:v>20646</c:v>
                </c:pt>
                <c:pt idx="2576">
                  <c:v>20652</c:v>
                </c:pt>
                <c:pt idx="2577">
                  <c:v>20663</c:v>
                </c:pt>
                <c:pt idx="2578">
                  <c:v>20669</c:v>
                </c:pt>
                <c:pt idx="2579">
                  <c:v>20675</c:v>
                </c:pt>
                <c:pt idx="2580">
                  <c:v>20689</c:v>
                </c:pt>
                <c:pt idx="2581">
                  <c:v>20696</c:v>
                </c:pt>
                <c:pt idx="2582">
                  <c:v>20702</c:v>
                </c:pt>
                <c:pt idx="2583">
                  <c:v>20708</c:v>
                </c:pt>
                <c:pt idx="2584">
                  <c:v>20714</c:v>
                </c:pt>
                <c:pt idx="2585">
                  <c:v>20724</c:v>
                </c:pt>
                <c:pt idx="2586">
                  <c:v>20731</c:v>
                </c:pt>
                <c:pt idx="2587">
                  <c:v>20737</c:v>
                </c:pt>
                <c:pt idx="2588">
                  <c:v>20743</c:v>
                </c:pt>
                <c:pt idx="2589">
                  <c:v>20750</c:v>
                </c:pt>
                <c:pt idx="2590">
                  <c:v>20756</c:v>
                </c:pt>
                <c:pt idx="2591">
                  <c:v>20762</c:v>
                </c:pt>
                <c:pt idx="2592">
                  <c:v>20773</c:v>
                </c:pt>
                <c:pt idx="2593">
                  <c:v>20779</c:v>
                </c:pt>
                <c:pt idx="2594">
                  <c:v>20786</c:v>
                </c:pt>
                <c:pt idx="2595">
                  <c:v>20792</c:v>
                </c:pt>
                <c:pt idx="2596">
                  <c:v>20798</c:v>
                </c:pt>
                <c:pt idx="2597">
                  <c:v>20804</c:v>
                </c:pt>
                <c:pt idx="2598">
                  <c:v>20811</c:v>
                </c:pt>
                <c:pt idx="2599">
                  <c:v>20822</c:v>
                </c:pt>
                <c:pt idx="2600">
                  <c:v>20828</c:v>
                </c:pt>
                <c:pt idx="2601">
                  <c:v>20834</c:v>
                </c:pt>
                <c:pt idx="2602">
                  <c:v>20847</c:v>
                </c:pt>
                <c:pt idx="2603">
                  <c:v>20854</c:v>
                </c:pt>
                <c:pt idx="2604">
                  <c:v>20860</c:v>
                </c:pt>
                <c:pt idx="2605">
                  <c:v>20865</c:v>
                </c:pt>
                <c:pt idx="2606">
                  <c:v>20877</c:v>
                </c:pt>
                <c:pt idx="2607">
                  <c:v>20884</c:v>
                </c:pt>
                <c:pt idx="2608">
                  <c:v>20890</c:v>
                </c:pt>
                <c:pt idx="2609">
                  <c:v>20896</c:v>
                </c:pt>
                <c:pt idx="2610">
                  <c:v>20902</c:v>
                </c:pt>
                <c:pt idx="2611">
                  <c:v>20909</c:v>
                </c:pt>
                <c:pt idx="2612">
                  <c:v>20915</c:v>
                </c:pt>
                <c:pt idx="2613">
                  <c:v>20926</c:v>
                </c:pt>
                <c:pt idx="2614">
                  <c:v>20932</c:v>
                </c:pt>
                <c:pt idx="2615">
                  <c:v>20939</c:v>
                </c:pt>
                <c:pt idx="2616">
                  <c:v>20945</c:v>
                </c:pt>
                <c:pt idx="2617">
                  <c:v>20951</c:v>
                </c:pt>
                <c:pt idx="2618">
                  <c:v>20957</c:v>
                </c:pt>
                <c:pt idx="2619">
                  <c:v>20964</c:v>
                </c:pt>
                <c:pt idx="2620">
                  <c:v>20975</c:v>
                </c:pt>
                <c:pt idx="2621">
                  <c:v>20981</c:v>
                </c:pt>
                <c:pt idx="2622">
                  <c:v>20987</c:v>
                </c:pt>
                <c:pt idx="2623">
                  <c:v>20993</c:v>
                </c:pt>
                <c:pt idx="2624">
                  <c:v>21007</c:v>
                </c:pt>
                <c:pt idx="2625">
                  <c:v>21013</c:v>
                </c:pt>
                <c:pt idx="2626">
                  <c:v>21018</c:v>
                </c:pt>
                <c:pt idx="2627">
                  <c:v>21030</c:v>
                </c:pt>
                <c:pt idx="2628">
                  <c:v>21037</c:v>
                </c:pt>
                <c:pt idx="2629">
                  <c:v>21043</c:v>
                </c:pt>
                <c:pt idx="2630">
                  <c:v>21048</c:v>
                </c:pt>
                <c:pt idx="2631">
                  <c:v>21054</c:v>
                </c:pt>
                <c:pt idx="2632">
                  <c:v>21061</c:v>
                </c:pt>
                <c:pt idx="2633">
                  <c:v>21067</c:v>
                </c:pt>
                <c:pt idx="2634">
                  <c:v>21078</c:v>
                </c:pt>
                <c:pt idx="2635">
                  <c:v>21084</c:v>
                </c:pt>
                <c:pt idx="2636">
                  <c:v>21090</c:v>
                </c:pt>
                <c:pt idx="2637">
                  <c:v>21097</c:v>
                </c:pt>
                <c:pt idx="2638">
                  <c:v>21103</c:v>
                </c:pt>
                <c:pt idx="2639">
                  <c:v>21109</c:v>
                </c:pt>
                <c:pt idx="2640">
                  <c:v>21115</c:v>
                </c:pt>
                <c:pt idx="2641">
                  <c:v>21126</c:v>
                </c:pt>
                <c:pt idx="2642">
                  <c:v>21133</c:v>
                </c:pt>
                <c:pt idx="2643">
                  <c:v>21139</c:v>
                </c:pt>
                <c:pt idx="2644">
                  <c:v>21145</c:v>
                </c:pt>
                <c:pt idx="2645">
                  <c:v>21152</c:v>
                </c:pt>
                <c:pt idx="2646">
                  <c:v>21165</c:v>
                </c:pt>
                <c:pt idx="2647">
                  <c:v>21171</c:v>
                </c:pt>
                <c:pt idx="2648">
                  <c:v>21183</c:v>
                </c:pt>
                <c:pt idx="2649">
                  <c:v>21189</c:v>
                </c:pt>
                <c:pt idx="2650">
                  <c:v>21196</c:v>
                </c:pt>
                <c:pt idx="2651">
                  <c:v>21201</c:v>
                </c:pt>
                <c:pt idx="2652">
                  <c:v>21207</c:v>
                </c:pt>
                <c:pt idx="2653">
                  <c:v>21213</c:v>
                </c:pt>
                <c:pt idx="2654">
                  <c:v>21220</c:v>
                </c:pt>
                <c:pt idx="2655">
                  <c:v>21231</c:v>
                </c:pt>
                <c:pt idx="2656">
                  <c:v>21238</c:v>
                </c:pt>
                <c:pt idx="2657">
                  <c:v>21243</c:v>
                </c:pt>
                <c:pt idx="2658">
                  <c:v>21250</c:v>
                </c:pt>
                <c:pt idx="2659">
                  <c:v>21256</c:v>
                </c:pt>
                <c:pt idx="2660">
                  <c:v>21262</c:v>
                </c:pt>
                <c:pt idx="2661">
                  <c:v>21268</c:v>
                </c:pt>
                <c:pt idx="2662">
                  <c:v>21279</c:v>
                </c:pt>
                <c:pt idx="2663">
                  <c:v>21286</c:v>
                </c:pt>
                <c:pt idx="2664">
                  <c:v>21292</c:v>
                </c:pt>
                <c:pt idx="2665">
                  <c:v>21298</c:v>
                </c:pt>
                <c:pt idx="2666">
                  <c:v>21304</c:v>
                </c:pt>
                <c:pt idx="2667">
                  <c:v>21317</c:v>
                </c:pt>
                <c:pt idx="2668">
                  <c:v>21324</c:v>
                </c:pt>
                <c:pt idx="2669">
                  <c:v>21336</c:v>
                </c:pt>
                <c:pt idx="2670">
                  <c:v>21342</c:v>
                </c:pt>
                <c:pt idx="2671">
                  <c:v>21349</c:v>
                </c:pt>
                <c:pt idx="2672">
                  <c:v>21355</c:v>
                </c:pt>
                <c:pt idx="2673">
                  <c:v>21361</c:v>
                </c:pt>
                <c:pt idx="2674">
                  <c:v>21367</c:v>
                </c:pt>
                <c:pt idx="2675">
                  <c:v>21373</c:v>
                </c:pt>
                <c:pt idx="2676">
                  <c:v>21384</c:v>
                </c:pt>
                <c:pt idx="2677">
                  <c:v>21391</c:v>
                </c:pt>
                <c:pt idx="2678">
                  <c:v>21396</c:v>
                </c:pt>
                <c:pt idx="2679">
                  <c:v>21402</c:v>
                </c:pt>
                <c:pt idx="2680">
                  <c:v>21409</c:v>
                </c:pt>
                <c:pt idx="2681">
                  <c:v>21415</c:v>
                </c:pt>
                <c:pt idx="2682">
                  <c:v>21421</c:v>
                </c:pt>
                <c:pt idx="2683">
                  <c:v>21432</c:v>
                </c:pt>
                <c:pt idx="2684">
                  <c:v>21439</c:v>
                </c:pt>
                <c:pt idx="2685">
                  <c:v>21445</c:v>
                </c:pt>
                <c:pt idx="2686">
                  <c:v>21450</c:v>
                </c:pt>
                <c:pt idx="2687">
                  <c:v>21456</c:v>
                </c:pt>
                <c:pt idx="2688">
                  <c:v>21463</c:v>
                </c:pt>
                <c:pt idx="2689">
                  <c:v>21475</c:v>
                </c:pt>
                <c:pt idx="2690">
                  <c:v>21488</c:v>
                </c:pt>
                <c:pt idx="2691">
                  <c:v>21494</c:v>
                </c:pt>
                <c:pt idx="2692">
                  <c:v>21500</c:v>
                </c:pt>
                <c:pt idx="2693">
                  <c:v>21507</c:v>
                </c:pt>
                <c:pt idx="2694">
                  <c:v>21513</c:v>
                </c:pt>
                <c:pt idx="2695">
                  <c:v>21519</c:v>
                </c:pt>
                <c:pt idx="2696">
                  <c:v>21524</c:v>
                </c:pt>
                <c:pt idx="2697">
                  <c:v>21536</c:v>
                </c:pt>
                <c:pt idx="2698">
                  <c:v>21543</c:v>
                </c:pt>
                <c:pt idx="2699">
                  <c:v>21549</c:v>
                </c:pt>
                <c:pt idx="2700">
                  <c:v>21555</c:v>
                </c:pt>
                <c:pt idx="2701">
                  <c:v>21561</c:v>
                </c:pt>
                <c:pt idx="2702">
                  <c:v>21567</c:v>
                </c:pt>
                <c:pt idx="2703">
                  <c:v>21573</c:v>
                </c:pt>
                <c:pt idx="2704">
                  <c:v>21584</c:v>
                </c:pt>
                <c:pt idx="2705">
                  <c:v>21591</c:v>
                </c:pt>
                <c:pt idx="2706">
                  <c:v>21598</c:v>
                </c:pt>
                <c:pt idx="2707">
                  <c:v>21604</c:v>
                </c:pt>
                <c:pt idx="2708">
                  <c:v>21609</c:v>
                </c:pt>
                <c:pt idx="2709">
                  <c:v>21615</c:v>
                </c:pt>
                <c:pt idx="2710">
                  <c:v>21622</c:v>
                </c:pt>
                <c:pt idx="2711">
                  <c:v>21641</c:v>
                </c:pt>
                <c:pt idx="2712">
                  <c:v>21647</c:v>
                </c:pt>
                <c:pt idx="2713">
                  <c:v>21653</c:v>
                </c:pt>
                <c:pt idx="2714">
                  <c:v>21660</c:v>
                </c:pt>
                <c:pt idx="2715">
                  <c:v>21666</c:v>
                </c:pt>
                <c:pt idx="2716">
                  <c:v>21671</c:v>
                </c:pt>
                <c:pt idx="2717">
                  <c:v>21677</c:v>
                </c:pt>
                <c:pt idx="2718">
                  <c:v>21689</c:v>
                </c:pt>
                <c:pt idx="2719">
                  <c:v>21696</c:v>
                </c:pt>
                <c:pt idx="2720">
                  <c:v>21702</c:v>
                </c:pt>
                <c:pt idx="2721">
                  <c:v>21708</c:v>
                </c:pt>
                <c:pt idx="2722">
                  <c:v>21714</c:v>
                </c:pt>
                <c:pt idx="2723">
                  <c:v>21720</c:v>
                </c:pt>
                <c:pt idx="2724">
                  <c:v>21726</c:v>
                </c:pt>
                <c:pt idx="2725">
                  <c:v>21738</c:v>
                </c:pt>
                <c:pt idx="2726">
                  <c:v>21744</c:v>
                </c:pt>
                <c:pt idx="2727">
                  <c:v>21751</c:v>
                </c:pt>
                <c:pt idx="2728">
                  <c:v>21757</c:v>
                </c:pt>
                <c:pt idx="2729">
                  <c:v>21763</c:v>
                </c:pt>
                <c:pt idx="2730">
                  <c:v>21768</c:v>
                </c:pt>
                <c:pt idx="2731">
                  <c:v>21775</c:v>
                </c:pt>
                <c:pt idx="2732">
                  <c:v>21801</c:v>
                </c:pt>
                <c:pt idx="2733">
                  <c:v>21808</c:v>
                </c:pt>
                <c:pt idx="2734">
                  <c:v>21814</c:v>
                </c:pt>
                <c:pt idx="2735">
                  <c:v>21819</c:v>
                </c:pt>
                <c:pt idx="2736">
                  <c:v>21826</c:v>
                </c:pt>
                <c:pt idx="2737">
                  <c:v>21832</c:v>
                </c:pt>
                <c:pt idx="2738">
                  <c:v>21838</c:v>
                </c:pt>
                <c:pt idx="2739">
                  <c:v>21849</c:v>
                </c:pt>
                <c:pt idx="2740">
                  <c:v>21856</c:v>
                </c:pt>
                <c:pt idx="2741">
                  <c:v>21862</c:v>
                </c:pt>
                <c:pt idx="2742">
                  <c:v>21868</c:v>
                </c:pt>
                <c:pt idx="2743">
                  <c:v>21873</c:v>
                </c:pt>
                <c:pt idx="2744">
                  <c:v>21880</c:v>
                </c:pt>
                <c:pt idx="2745">
                  <c:v>21886</c:v>
                </c:pt>
                <c:pt idx="2746">
                  <c:v>21897</c:v>
                </c:pt>
                <c:pt idx="2747">
                  <c:v>21903</c:v>
                </c:pt>
                <c:pt idx="2748">
                  <c:v>21909</c:v>
                </c:pt>
                <c:pt idx="2749">
                  <c:v>21916</c:v>
                </c:pt>
                <c:pt idx="2750">
                  <c:v>21922</c:v>
                </c:pt>
                <c:pt idx="2751">
                  <c:v>21928</c:v>
                </c:pt>
                <c:pt idx="2752">
                  <c:v>21934</c:v>
                </c:pt>
                <c:pt idx="2753">
                  <c:v>21952</c:v>
                </c:pt>
                <c:pt idx="2754">
                  <c:v>21960</c:v>
                </c:pt>
                <c:pt idx="2755">
                  <c:v>21966</c:v>
                </c:pt>
                <c:pt idx="2756">
                  <c:v>21972</c:v>
                </c:pt>
                <c:pt idx="2757">
                  <c:v>21978</c:v>
                </c:pt>
                <c:pt idx="2758">
                  <c:v>21985</c:v>
                </c:pt>
                <c:pt idx="2759">
                  <c:v>21991</c:v>
                </c:pt>
                <c:pt idx="2760">
                  <c:v>22002</c:v>
                </c:pt>
                <c:pt idx="2761">
                  <c:v>22008</c:v>
                </c:pt>
                <c:pt idx="2762">
                  <c:v>22015</c:v>
                </c:pt>
                <c:pt idx="2763">
                  <c:v>22021</c:v>
                </c:pt>
                <c:pt idx="2764">
                  <c:v>22027</c:v>
                </c:pt>
                <c:pt idx="2765">
                  <c:v>22032</c:v>
                </c:pt>
                <c:pt idx="2766">
                  <c:v>22039</c:v>
                </c:pt>
                <c:pt idx="2767">
                  <c:v>22051</c:v>
                </c:pt>
                <c:pt idx="2768">
                  <c:v>22057</c:v>
                </c:pt>
                <c:pt idx="2769">
                  <c:v>22063</c:v>
                </c:pt>
                <c:pt idx="2770">
                  <c:v>22070</c:v>
                </c:pt>
                <c:pt idx="2771">
                  <c:v>22076</c:v>
                </c:pt>
                <c:pt idx="2772">
                  <c:v>22082</c:v>
                </c:pt>
                <c:pt idx="2773">
                  <c:v>22088</c:v>
                </c:pt>
                <c:pt idx="2774">
                  <c:v>22107</c:v>
                </c:pt>
                <c:pt idx="2775">
                  <c:v>22114</c:v>
                </c:pt>
                <c:pt idx="2776">
                  <c:v>22120</c:v>
                </c:pt>
                <c:pt idx="2777">
                  <c:v>22125</c:v>
                </c:pt>
                <c:pt idx="2778">
                  <c:v>22131</c:v>
                </c:pt>
                <c:pt idx="2779">
                  <c:v>22138</c:v>
                </c:pt>
                <c:pt idx="2780">
                  <c:v>22144</c:v>
                </c:pt>
                <c:pt idx="2781">
                  <c:v>22156</c:v>
                </c:pt>
                <c:pt idx="2782">
                  <c:v>22162</c:v>
                </c:pt>
                <c:pt idx="2783">
                  <c:v>22168</c:v>
                </c:pt>
                <c:pt idx="2784">
                  <c:v>22175</c:v>
                </c:pt>
                <c:pt idx="2785">
                  <c:v>22181</c:v>
                </c:pt>
                <c:pt idx="2786">
                  <c:v>22186</c:v>
                </c:pt>
                <c:pt idx="2787">
                  <c:v>22193</c:v>
                </c:pt>
                <c:pt idx="2788">
                  <c:v>22204</c:v>
                </c:pt>
                <c:pt idx="2789">
                  <c:v>22210</c:v>
                </c:pt>
                <c:pt idx="2790">
                  <c:v>22216</c:v>
                </c:pt>
                <c:pt idx="2791">
                  <c:v>22222</c:v>
                </c:pt>
                <c:pt idx="2792">
                  <c:v>22229</c:v>
                </c:pt>
                <c:pt idx="2793">
                  <c:v>22235</c:v>
                </c:pt>
                <c:pt idx="2794">
                  <c:v>22241</c:v>
                </c:pt>
                <c:pt idx="2795">
                  <c:v>22260</c:v>
                </c:pt>
                <c:pt idx="2796">
                  <c:v>22267</c:v>
                </c:pt>
                <c:pt idx="2797">
                  <c:v>22273</c:v>
                </c:pt>
                <c:pt idx="2798">
                  <c:v>22278</c:v>
                </c:pt>
                <c:pt idx="2799">
                  <c:v>22284</c:v>
                </c:pt>
                <c:pt idx="2800">
                  <c:v>22291</c:v>
                </c:pt>
                <c:pt idx="2801">
                  <c:v>22297</c:v>
                </c:pt>
                <c:pt idx="2802">
                  <c:v>22308</c:v>
                </c:pt>
                <c:pt idx="2803">
                  <c:v>22314</c:v>
                </c:pt>
                <c:pt idx="2804">
                  <c:v>22320</c:v>
                </c:pt>
                <c:pt idx="2805">
                  <c:v>22327</c:v>
                </c:pt>
                <c:pt idx="2806">
                  <c:v>22333</c:v>
                </c:pt>
                <c:pt idx="2807">
                  <c:v>22339</c:v>
                </c:pt>
                <c:pt idx="2808">
                  <c:v>22345</c:v>
                </c:pt>
                <c:pt idx="2809">
                  <c:v>22356</c:v>
                </c:pt>
                <c:pt idx="2810">
                  <c:v>22363</c:v>
                </c:pt>
                <c:pt idx="2811">
                  <c:v>22369</c:v>
                </c:pt>
                <c:pt idx="2812">
                  <c:v>22375</c:v>
                </c:pt>
                <c:pt idx="2813">
                  <c:v>22382</c:v>
                </c:pt>
                <c:pt idx="2814">
                  <c:v>22388</c:v>
                </c:pt>
                <c:pt idx="2815">
                  <c:v>22393</c:v>
                </c:pt>
                <c:pt idx="2816">
                  <c:v>22412</c:v>
                </c:pt>
                <c:pt idx="2817">
                  <c:v>22419</c:v>
                </c:pt>
                <c:pt idx="2818">
                  <c:v>22426</c:v>
                </c:pt>
                <c:pt idx="2819">
                  <c:v>22432</c:v>
                </c:pt>
                <c:pt idx="2820">
                  <c:v>22437</c:v>
                </c:pt>
                <c:pt idx="2821">
                  <c:v>22443</c:v>
                </c:pt>
                <c:pt idx="2822">
                  <c:v>22450</c:v>
                </c:pt>
                <c:pt idx="2823">
                  <c:v>22462</c:v>
                </c:pt>
                <c:pt idx="2824">
                  <c:v>22468</c:v>
                </c:pt>
                <c:pt idx="2825">
                  <c:v>22473</c:v>
                </c:pt>
                <c:pt idx="2826">
                  <c:v>22480</c:v>
                </c:pt>
                <c:pt idx="2827">
                  <c:v>22486</c:v>
                </c:pt>
                <c:pt idx="2828">
                  <c:v>22492</c:v>
                </c:pt>
                <c:pt idx="2829">
                  <c:v>22498</c:v>
                </c:pt>
                <c:pt idx="2830">
                  <c:v>22509</c:v>
                </c:pt>
                <c:pt idx="2831">
                  <c:v>22517</c:v>
                </c:pt>
                <c:pt idx="2832">
                  <c:v>22522</c:v>
                </c:pt>
                <c:pt idx="2833">
                  <c:v>22528</c:v>
                </c:pt>
                <c:pt idx="2834">
                  <c:v>22534</c:v>
                </c:pt>
                <c:pt idx="2835">
                  <c:v>22541</c:v>
                </c:pt>
                <c:pt idx="2836">
                  <c:v>22547</c:v>
                </c:pt>
                <c:pt idx="2837">
                  <c:v>22566</c:v>
                </c:pt>
                <c:pt idx="2838">
                  <c:v>22572</c:v>
                </c:pt>
                <c:pt idx="2839">
                  <c:v>22579</c:v>
                </c:pt>
                <c:pt idx="2840">
                  <c:v>22585</c:v>
                </c:pt>
                <c:pt idx="2841">
                  <c:v>22591</c:v>
                </c:pt>
                <c:pt idx="2842">
                  <c:v>22597</c:v>
                </c:pt>
                <c:pt idx="2843">
                  <c:v>22604</c:v>
                </c:pt>
                <c:pt idx="2844">
                  <c:v>22615</c:v>
                </c:pt>
                <c:pt idx="2845">
                  <c:v>22621</c:v>
                </c:pt>
                <c:pt idx="2846">
                  <c:v>22627</c:v>
                </c:pt>
                <c:pt idx="2847">
                  <c:v>22633</c:v>
                </c:pt>
                <c:pt idx="2848">
                  <c:v>22640</c:v>
                </c:pt>
                <c:pt idx="2849">
                  <c:v>22645</c:v>
                </c:pt>
                <c:pt idx="2850">
                  <c:v>22651</c:v>
                </c:pt>
                <c:pt idx="2851">
                  <c:v>22662</c:v>
                </c:pt>
                <c:pt idx="2852">
                  <c:v>22669</c:v>
                </c:pt>
                <c:pt idx="2853">
                  <c:v>22675</c:v>
                </c:pt>
                <c:pt idx="2854">
                  <c:v>22681</c:v>
                </c:pt>
                <c:pt idx="2855">
                  <c:v>22687</c:v>
                </c:pt>
                <c:pt idx="2856">
                  <c:v>22693</c:v>
                </c:pt>
                <c:pt idx="2857">
                  <c:v>22699</c:v>
                </c:pt>
                <c:pt idx="2858">
                  <c:v>22718</c:v>
                </c:pt>
                <c:pt idx="2859">
                  <c:v>22724</c:v>
                </c:pt>
                <c:pt idx="2860">
                  <c:v>22730</c:v>
                </c:pt>
                <c:pt idx="2861">
                  <c:v>22737</c:v>
                </c:pt>
                <c:pt idx="2862">
                  <c:v>22743</c:v>
                </c:pt>
                <c:pt idx="2863">
                  <c:v>22749</c:v>
                </c:pt>
                <c:pt idx="2864">
                  <c:v>22755</c:v>
                </c:pt>
                <c:pt idx="2865">
                  <c:v>22766</c:v>
                </c:pt>
                <c:pt idx="2866">
                  <c:v>22773</c:v>
                </c:pt>
                <c:pt idx="2867">
                  <c:v>22779</c:v>
                </c:pt>
                <c:pt idx="2868">
                  <c:v>22785</c:v>
                </c:pt>
                <c:pt idx="2869">
                  <c:v>22792</c:v>
                </c:pt>
                <c:pt idx="2870">
                  <c:v>22798</c:v>
                </c:pt>
                <c:pt idx="2871">
                  <c:v>22804</c:v>
                </c:pt>
                <c:pt idx="2872">
                  <c:v>22815</c:v>
                </c:pt>
                <c:pt idx="2873">
                  <c:v>22821</c:v>
                </c:pt>
                <c:pt idx="2874">
                  <c:v>22828</c:v>
                </c:pt>
                <c:pt idx="2875">
                  <c:v>22834</c:v>
                </c:pt>
                <c:pt idx="2876">
                  <c:v>22840</c:v>
                </c:pt>
                <c:pt idx="2877">
                  <c:v>22846</c:v>
                </c:pt>
                <c:pt idx="2878">
                  <c:v>22859</c:v>
                </c:pt>
                <c:pt idx="2879">
                  <c:v>22872</c:v>
                </c:pt>
                <c:pt idx="2880">
                  <c:v>22878</c:v>
                </c:pt>
                <c:pt idx="2881">
                  <c:v>22884</c:v>
                </c:pt>
                <c:pt idx="2882">
                  <c:v>22891</c:v>
                </c:pt>
                <c:pt idx="2883">
                  <c:v>22897</c:v>
                </c:pt>
                <c:pt idx="2884">
                  <c:v>22903</c:v>
                </c:pt>
                <c:pt idx="2885">
                  <c:v>22909</c:v>
                </c:pt>
                <c:pt idx="2886">
                  <c:v>22920</c:v>
                </c:pt>
                <c:pt idx="2887">
                  <c:v>22927</c:v>
                </c:pt>
                <c:pt idx="2888">
                  <c:v>22933</c:v>
                </c:pt>
                <c:pt idx="2889">
                  <c:v>22939</c:v>
                </c:pt>
                <c:pt idx="2890">
                  <c:v>22945</c:v>
                </c:pt>
                <c:pt idx="2891">
                  <c:v>22952</c:v>
                </c:pt>
                <c:pt idx="2892">
                  <c:v>22957</c:v>
                </c:pt>
                <c:pt idx="2893">
                  <c:v>22969</c:v>
                </c:pt>
                <c:pt idx="2894">
                  <c:v>22975</c:v>
                </c:pt>
                <c:pt idx="2895">
                  <c:v>22982</c:v>
                </c:pt>
                <c:pt idx="2896">
                  <c:v>22988</c:v>
                </c:pt>
                <c:pt idx="2897">
                  <c:v>22994</c:v>
                </c:pt>
                <c:pt idx="2898">
                  <c:v>23000</c:v>
                </c:pt>
                <c:pt idx="2899">
                  <c:v>23014</c:v>
                </c:pt>
                <c:pt idx="2900">
                  <c:v>23025</c:v>
                </c:pt>
                <c:pt idx="2901">
                  <c:v>23031</c:v>
                </c:pt>
                <c:pt idx="2902">
                  <c:v>23037</c:v>
                </c:pt>
                <c:pt idx="2903">
                  <c:v>23043</c:v>
                </c:pt>
                <c:pt idx="2904">
                  <c:v>23050</c:v>
                </c:pt>
                <c:pt idx="2905">
                  <c:v>23056</c:v>
                </c:pt>
                <c:pt idx="2906">
                  <c:v>23062</c:v>
                </c:pt>
                <c:pt idx="2907">
                  <c:v>23073</c:v>
                </c:pt>
                <c:pt idx="2908">
                  <c:v>23080</c:v>
                </c:pt>
                <c:pt idx="2909">
                  <c:v>23086</c:v>
                </c:pt>
                <c:pt idx="2910">
                  <c:v>23092</c:v>
                </c:pt>
                <c:pt idx="2911">
                  <c:v>23097</c:v>
                </c:pt>
                <c:pt idx="2912">
                  <c:v>23104</c:v>
                </c:pt>
                <c:pt idx="2913">
                  <c:v>23110</c:v>
                </c:pt>
                <c:pt idx="2914">
                  <c:v>23121</c:v>
                </c:pt>
                <c:pt idx="2915">
                  <c:v>23127</c:v>
                </c:pt>
                <c:pt idx="2916">
                  <c:v>23133</c:v>
                </c:pt>
                <c:pt idx="2917">
                  <c:v>23140</c:v>
                </c:pt>
                <c:pt idx="2918">
                  <c:v>23146</c:v>
                </c:pt>
                <c:pt idx="2919">
                  <c:v>23152</c:v>
                </c:pt>
                <c:pt idx="2920">
                  <c:v>23165</c:v>
                </c:pt>
                <c:pt idx="2921">
                  <c:v>23177</c:v>
                </c:pt>
                <c:pt idx="2922">
                  <c:v>23184</c:v>
                </c:pt>
                <c:pt idx="2923">
                  <c:v>23190</c:v>
                </c:pt>
                <c:pt idx="2924">
                  <c:v>23196</c:v>
                </c:pt>
                <c:pt idx="2925">
                  <c:v>23203</c:v>
                </c:pt>
                <c:pt idx="2926">
                  <c:v>23209</c:v>
                </c:pt>
                <c:pt idx="2927">
                  <c:v>23215</c:v>
                </c:pt>
                <c:pt idx="2928">
                  <c:v>23226</c:v>
                </c:pt>
                <c:pt idx="2929">
                  <c:v>23232</c:v>
                </c:pt>
                <c:pt idx="2930">
                  <c:v>23239</c:v>
                </c:pt>
                <c:pt idx="2931">
                  <c:v>23245</c:v>
                </c:pt>
                <c:pt idx="2932">
                  <c:v>23251</c:v>
                </c:pt>
                <c:pt idx="2933">
                  <c:v>23257</c:v>
                </c:pt>
                <c:pt idx="2934">
                  <c:v>23264</c:v>
                </c:pt>
                <c:pt idx="2935">
                  <c:v>23275</c:v>
                </c:pt>
                <c:pt idx="2936">
                  <c:v>23281</c:v>
                </c:pt>
                <c:pt idx="2937">
                  <c:v>23287</c:v>
                </c:pt>
                <c:pt idx="2938">
                  <c:v>23294</c:v>
                </c:pt>
                <c:pt idx="2939">
                  <c:v>23300</c:v>
                </c:pt>
                <c:pt idx="2940">
                  <c:v>23312</c:v>
                </c:pt>
                <c:pt idx="2941">
                  <c:v>23319</c:v>
                </c:pt>
                <c:pt idx="2942">
                  <c:v>23331</c:v>
                </c:pt>
                <c:pt idx="2943">
                  <c:v>23338</c:v>
                </c:pt>
                <c:pt idx="2944">
                  <c:v>23344</c:v>
                </c:pt>
                <c:pt idx="2945">
                  <c:v>23350</c:v>
                </c:pt>
                <c:pt idx="2946">
                  <c:v>23356</c:v>
                </c:pt>
                <c:pt idx="2947">
                  <c:v>23363</c:v>
                </c:pt>
                <c:pt idx="2948">
                  <c:v>23369</c:v>
                </c:pt>
                <c:pt idx="2949">
                  <c:v>23380</c:v>
                </c:pt>
                <c:pt idx="2950">
                  <c:v>23386</c:v>
                </c:pt>
                <c:pt idx="2951">
                  <c:v>23393</c:v>
                </c:pt>
                <c:pt idx="2952">
                  <c:v>23399</c:v>
                </c:pt>
                <c:pt idx="2953">
                  <c:v>23405</c:v>
                </c:pt>
                <c:pt idx="2954">
                  <c:v>23411</c:v>
                </c:pt>
                <c:pt idx="2955">
                  <c:v>23417</c:v>
                </c:pt>
                <c:pt idx="2956">
                  <c:v>23429</c:v>
                </c:pt>
                <c:pt idx="2957">
                  <c:v>23435</c:v>
                </c:pt>
                <c:pt idx="2958">
                  <c:v>23441</c:v>
                </c:pt>
                <c:pt idx="2959">
                  <c:v>23447</c:v>
                </c:pt>
                <c:pt idx="2960">
                  <c:v>23453</c:v>
                </c:pt>
                <c:pt idx="2961">
                  <c:v>23467</c:v>
                </c:pt>
                <c:pt idx="2962">
                  <c:v>23472</c:v>
                </c:pt>
                <c:pt idx="2963">
                  <c:v>23484</c:v>
                </c:pt>
                <c:pt idx="2964">
                  <c:v>23491</c:v>
                </c:pt>
                <c:pt idx="2965">
                  <c:v>23497</c:v>
                </c:pt>
                <c:pt idx="2966">
                  <c:v>23502</c:v>
                </c:pt>
                <c:pt idx="2967">
                  <c:v>23508</c:v>
                </c:pt>
                <c:pt idx="2968">
                  <c:v>23515</c:v>
                </c:pt>
                <c:pt idx="2969">
                  <c:v>23521</c:v>
                </c:pt>
                <c:pt idx="2970">
                  <c:v>23532</c:v>
                </c:pt>
                <c:pt idx="2971">
                  <c:v>23538</c:v>
                </c:pt>
                <c:pt idx="2972">
                  <c:v>23544</c:v>
                </c:pt>
                <c:pt idx="2973">
                  <c:v>23551</c:v>
                </c:pt>
                <c:pt idx="2974">
                  <c:v>23557</c:v>
                </c:pt>
                <c:pt idx="2975">
                  <c:v>23563</c:v>
                </c:pt>
                <c:pt idx="2976">
                  <c:v>23569</c:v>
                </c:pt>
                <c:pt idx="2977">
                  <c:v>23580</c:v>
                </c:pt>
                <c:pt idx="2978">
                  <c:v>23587</c:v>
                </c:pt>
                <c:pt idx="2979">
                  <c:v>23593</c:v>
                </c:pt>
                <c:pt idx="2980">
                  <c:v>23599</c:v>
                </c:pt>
                <c:pt idx="2981">
                  <c:v>23606</c:v>
                </c:pt>
                <c:pt idx="2982">
                  <c:v>23620</c:v>
                </c:pt>
                <c:pt idx="2983">
                  <c:v>23626</c:v>
                </c:pt>
                <c:pt idx="2984">
                  <c:v>23637</c:v>
                </c:pt>
                <c:pt idx="2985">
                  <c:v>23643</c:v>
                </c:pt>
                <c:pt idx="2986">
                  <c:v>23650</c:v>
                </c:pt>
                <c:pt idx="2987">
                  <c:v>23656</c:v>
                </c:pt>
                <c:pt idx="2988">
                  <c:v>23662</c:v>
                </c:pt>
                <c:pt idx="2989">
                  <c:v>23668</c:v>
                </c:pt>
                <c:pt idx="2990">
                  <c:v>23675</c:v>
                </c:pt>
                <c:pt idx="2991">
                  <c:v>23686</c:v>
                </c:pt>
                <c:pt idx="2992">
                  <c:v>23692</c:v>
                </c:pt>
                <c:pt idx="2993">
                  <c:v>23698</c:v>
                </c:pt>
                <c:pt idx="2994">
                  <c:v>23705</c:v>
                </c:pt>
                <c:pt idx="2995">
                  <c:v>23711</c:v>
                </c:pt>
                <c:pt idx="2996">
                  <c:v>23717</c:v>
                </c:pt>
                <c:pt idx="2997">
                  <c:v>23723</c:v>
                </c:pt>
                <c:pt idx="2998">
                  <c:v>23734</c:v>
                </c:pt>
                <c:pt idx="2999">
                  <c:v>23741</c:v>
                </c:pt>
                <c:pt idx="3000">
                  <c:v>23747</c:v>
                </c:pt>
                <c:pt idx="3001">
                  <c:v>23753</c:v>
                </c:pt>
                <c:pt idx="3002">
                  <c:v>23765</c:v>
                </c:pt>
                <c:pt idx="3003">
                  <c:v>23773</c:v>
                </c:pt>
                <c:pt idx="3004">
                  <c:v>23779</c:v>
                </c:pt>
                <c:pt idx="3005">
                  <c:v>23791</c:v>
                </c:pt>
                <c:pt idx="3006">
                  <c:v>23797</c:v>
                </c:pt>
                <c:pt idx="3007">
                  <c:v>23804</c:v>
                </c:pt>
                <c:pt idx="3008">
                  <c:v>23810</c:v>
                </c:pt>
                <c:pt idx="3009">
                  <c:v>23816</c:v>
                </c:pt>
                <c:pt idx="3010">
                  <c:v>23822</c:v>
                </c:pt>
                <c:pt idx="3011">
                  <c:v>23829</c:v>
                </c:pt>
                <c:pt idx="3012">
                  <c:v>23840</c:v>
                </c:pt>
                <c:pt idx="3013">
                  <c:v>23846</c:v>
                </c:pt>
                <c:pt idx="3014">
                  <c:v>23852</c:v>
                </c:pt>
                <c:pt idx="3015">
                  <c:v>23857</c:v>
                </c:pt>
                <c:pt idx="3016">
                  <c:v>23864</c:v>
                </c:pt>
                <c:pt idx="3017">
                  <c:v>23870</c:v>
                </c:pt>
                <c:pt idx="3018">
                  <c:v>23876</c:v>
                </c:pt>
                <c:pt idx="3019">
                  <c:v>23887</c:v>
                </c:pt>
                <c:pt idx="3020">
                  <c:v>23894</c:v>
                </c:pt>
                <c:pt idx="3021">
                  <c:v>23900</c:v>
                </c:pt>
                <c:pt idx="3022">
                  <c:v>23906</c:v>
                </c:pt>
                <c:pt idx="3023">
                  <c:v>23918</c:v>
                </c:pt>
                <c:pt idx="3024">
                  <c:v>23926</c:v>
                </c:pt>
                <c:pt idx="3025">
                  <c:v>23932</c:v>
                </c:pt>
                <c:pt idx="3026">
                  <c:v>23943</c:v>
                </c:pt>
                <c:pt idx="3027">
                  <c:v>23949</c:v>
                </c:pt>
                <c:pt idx="3028">
                  <c:v>23955</c:v>
                </c:pt>
                <c:pt idx="3029">
                  <c:v>23962</c:v>
                </c:pt>
                <c:pt idx="3030">
                  <c:v>23968</c:v>
                </c:pt>
                <c:pt idx="3031">
                  <c:v>23974</c:v>
                </c:pt>
                <c:pt idx="3032">
                  <c:v>23980</c:v>
                </c:pt>
                <c:pt idx="3033">
                  <c:v>23991</c:v>
                </c:pt>
                <c:pt idx="3034">
                  <c:v>23998</c:v>
                </c:pt>
                <c:pt idx="3035">
                  <c:v>24004</c:v>
                </c:pt>
                <c:pt idx="3036">
                  <c:v>24010</c:v>
                </c:pt>
                <c:pt idx="3037">
                  <c:v>24017</c:v>
                </c:pt>
                <c:pt idx="3038">
                  <c:v>24023</c:v>
                </c:pt>
                <c:pt idx="3039">
                  <c:v>24029</c:v>
                </c:pt>
                <c:pt idx="3040">
                  <c:v>24040</c:v>
                </c:pt>
                <c:pt idx="3041">
                  <c:v>24046</c:v>
                </c:pt>
                <c:pt idx="3042">
                  <c:v>24053</c:v>
                </c:pt>
                <c:pt idx="3043">
                  <c:v>24059</c:v>
                </c:pt>
                <c:pt idx="3044">
                  <c:v>24073</c:v>
                </c:pt>
                <c:pt idx="3045">
                  <c:v>24078</c:v>
                </c:pt>
                <c:pt idx="3046">
                  <c:v>24085</c:v>
                </c:pt>
                <c:pt idx="3047">
                  <c:v>24097</c:v>
                </c:pt>
                <c:pt idx="3048">
                  <c:v>24103</c:v>
                </c:pt>
                <c:pt idx="3049">
                  <c:v>24109</c:v>
                </c:pt>
                <c:pt idx="3050">
                  <c:v>24116</c:v>
                </c:pt>
                <c:pt idx="3051">
                  <c:v>24122</c:v>
                </c:pt>
                <c:pt idx="3052">
                  <c:v>24128</c:v>
                </c:pt>
                <c:pt idx="3053">
                  <c:v>24134</c:v>
                </c:pt>
                <c:pt idx="3054">
                  <c:v>24145</c:v>
                </c:pt>
                <c:pt idx="3055">
                  <c:v>24152</c:v>
                </c:pt>
                <c:pt idx="3056">
                  <c:v>24158</c:v>
                </c:pt>
                <c:pt idx="3057">
                  <c:v>24164</c:v>
                </c:pt>
                <c:pt idx="3058">
                  <c:v>24170</c:v>
                </c:pt>
                <c:pt idx="3059">
                  <c:v>24177</c:v>
                </c:pt>
                <c:pt idx="3060">
                  <c:v>24183</c:v>
                </c:pt>
                <c:pt idx="3061">
                  <c:v>24194</c:v>
                </c:pt>
                <c:pt idx="3062">
                  <c:v>24200</c:v>
                </c:pt>
                <c:pt idx="3063">
                  <c:v>24207</c:v>
                </c:pt>
                <c:pt idx="3064">
                  <c:v>24219</c:v>
                </c:pt>
                <c:pt idx="3065">
                  <c:v>24226</c:v>
                </c:pt>
                <c:pt idx="3066">
                  <c:v>24232</c:v>
                </c:pt>
                <c:pt idx="3067">
                  <c:v>24239</c:v>
                </c:pt>
                <c:pt idx="3068">
                  <c:v>24251</c:v>
                </c:pt>
                <c:pt idx="3069">
                  <c:v>24257</c:v>
                </c:pt>
                <c:pt idx="3070">
                  <c:v>24263</c:v>
                </c:pt>
                <c:pt idx="3071">
                  <c:v>24269</c:v>
                </c:pt>
                <c:pt idx="3072">
                  <c:v>24275</c:v>
                </c:pt>
                <c:pt idx="3073">
                  <c:v>24281</c:v>
                </c:pt>
                <c:pt idx="3074">
                  <c:v>24287</c:v>
                </c:pt>
                <c:pt idx="3075">
                  <c:v>24298</c:v>
                </c:pt>
                <c:pt idx="3076">
                  <c:v>24305</c:v>
                </c:pt>
                <c:pt idx="3077">
                  <c:v>24311</c:v>
                </c:pt>
                <c:pt idx="3078">
                  <c:v>24317</c:v>
                </c:pt>
                <c:pt idx="3079">
                  <c:v>24323</c:v>
                </c:pt>
                <c:pt idx="3080">
                  <c:v>24329</c:v>
                </c:pt>
                <c:pt idx="3081">
                  <c:v>24335</c:v>
                </c:pt>
                <c:pt idx="3082">
                  <c:v>24347</c:v>
                </c:pt>
                <c:pt idx="3083">
                  <c:v>24353</c:v>
                </c:pt>
                <c:pt idx="3084">
                  <c:v>24359</c:v>
                </c:pt>
                <c:pt idx="3085">
                  <c:v>24372</c:v>
                </c:pt>
                <c:pt idx="3086">
                  <c:v>24379</c:v>
                </c:pt>
                <c:pt idx="3087">
                  <c:v>24385</c:v>
                </c:pt>
                <c:pt idx="3088">
                  <c:v>24391</c:v>
                </c:pt>
                <c:pt idx="3089">
                  <c:v>24402</c:v>
                </c:pt>
                <c:pt idx="3090">
                  <c:v>24409</c:v>
                </c:pt>
                <c:pt idx="3091">
                  <c:v>24415</c:v>
                </c:pt>
                <c:pt idx="3092">
                  <c:v>24421</c:v>
                </c:pt>
                <c:pt idx="3093">
                  <c:v>24428</c:v>
                </c:pt>
                <c:pt idx="3094">
                  <c:v>24434</c:v>
                </c:pt>
                <c:pt idx="3095">
                  <c:v>24440</c:v>
                </c:pt>
                <c:pt idx="3096">
                  <c:v>24452</c:v>
                </c:pt>
                <c:pt idx="3097">
                  <c:v>24458</c:v>
                </c:pt>
                <c:pt idx="3098">
                  <c:v>24465</c:v>
                </c:pt>
                <c:pt idx="3099">
                  <c:v>24471</c:v>
                </c:pt>
                <c:pt idx="3100">
                  <c:v>24476</c:v>
                </c:pt>
                <c:pt idx="3101">
                  <c:v>24482</c:v>
                </c:pt>
                <c:pt idx="3102">
                  <c:v>24489</c:v>
                </c:pt>
                <c:pt idx="3103">
                  <c:v>24500</c:v>
                </c:pt>
                <c:pt idx="3104">
                  <c:v>24507</c:v>
                </c:pt>
                <c:pt idx="3105">
                  <c:v>24513</c:v>
                </c:pt>
                <c:pt idx="3106">
                  <c:v>24527</c:v>
                </c:pt>
                <c:pt idx="3107">
                  <c:v>24533</c:v>
                </c:pt>
                <c:pt idx="3108">
                  <c:v>24539</c:v>
                </c:pt>
                <c:pt idx="3109">
                  <c:v>24545</c:v>
                </c:pt>
                <c:pt idx="3110">
                  <c:v>24557</c:v>
                </c:pt>
                <c:pt idx="3111">
                  <c:v>24564</c:v>
                </c:pt>
                <c:pt idx="3112">
                  <c:v>24570</c:v>
                </c:pt>
                <c:pt idx="3113">
                  <c:v>24575</c:v>
                </c:pt>
                <c:pt idx="3114">
                  <c:v>24581</c:v>
                </c:pt>
                <c:pt idx="3115">
                  <c:v>24588</c:v>
                </c:pt>
                <c:pt idx="3116">
                  <c:v>24594</c:v>
                </c:pt>
                <c:pt idx="3117">
                  <c:v>24606</c:v>
                </c:pt>
                <c:pt idx="3118">
                  <c:v>24612</c:v>
                </c:pt>
                <c:pt idx="3119">
                  <c:v>24619</c:v>
                </c:pt>
                <c:pt idx="3120">
                  <c:v>24625</c:v>
                </c:pt>
                <c:pt idx="3121">
                  <c:v>24631</c:v>
                </c:pt>
                <c:pt idx="3122">
                  <c:v>24637</c:v>
                </c:pt>
                <c:pt idx="3123">
                  <c:v>24644</c:v>
                </c:pt>
                <c:pt idx="3124">
                  <c:v>24655</c:v>
                </c:pt>
                <c:pt idx="3125">
                  <c:v>24661</c:v>
                </c:pt>
                <c:pt idx="3126">
                  <c:v>24673</c:v>
                </c:pt>
                <c:pt idx="3127">
                  <c:v>24680</c:v>
                </c:pt>
                <c:pt idx="3128">
                  <c:v>24687</c:v>
                </c:pt>
                <c:pt idx="3129">
                  <c:v>24692</c:v>
                </c:pt>
                <c:pt idx="3130">
                  <c:v>24698</c:v>
                </c:pt>
                <c:pt idx="3131">
                  <c:v>24718</c:v>
                </c:pt>
                <c:pt idx="3132">
                  <c:v>24724</c:v>
                </c:pt>
                <c:pt idx="3133">
                  <c:v>24730</c:v>
                </c:pt>
                <c:pt idx="3134">
                  <c:v>24736</c:v>
                </c:pt>
                <c:pt idx="3135">
                  <c:v>24742</c:v>
                </c:pt>
                <c:pt idx="3136">
                  <c:v>24749</c:v>
                </c:pt>
                <c:pt idx="3137">
                  <c:v>24754</c:v>
                </c:pt>
                <c:pt idx="3138">
                  <c:v>24766</c:v>
                </c:pt>
                <c:pt idx="3139">
                  <c:v>24772</c:v>
                </c:pt>
                <c:pt idx="3140">
                  <c:v>24778</c:v>
                </c:pt>
                <c:pt idx="3141">
                  <c:v>24785</c:v>
                </c:pt>
                <c:pt idx="3142">
                  <c:v>24790</c:v>
                </c:pt>
                <c:pt idx="3143">
                  <c:v>24796</c:v>
                </c:pt>
                <c:pt idx="3144">
                  <c:v>24802</c:v>
                </c:pt>
                <c:pt idx="3145">
                  <c:v>24814</c:v>
                </c:pt>
                <c:pt idx="3146">
                  <c:v>24821</c:v>
                </c:pt>
                <c:pt idx="3147">
                  <c:v>24832</c:v>
                </c:pt>
                <c:pt idx="3148">
                  <c:v>24838</c:v>
                </c:pt>
                <c:pt idx="3149">
                  <c:v>24845</c:v>
                </c:pt>
                <c:pt idx="3150">
                  <c:v>24851</c:v>
                </c:pt>
                <c:pt idx="3151">
                  <c:v>24857</c:v>
                </c:pt>
                <c:pt idx="3152">
                  <c:v>24868</c:v>
                </c:pt>
                <c:pt idx="3153">
                  <c:v>24874</c:v>
                </c:pt>
                <c:pt idx="3154">
                  <c:v>24881</c:v>
                </c:pt>
                <c:pt idx="3155">
                  <c:v>24887</c:v>
                </c:pt>
                <c:pt idx="3156">
                  <c:v>24893</c:v>
                </c:pt>
                <c:pt idx="3157">
                  <c:v>24899</c:v>
                </c:pt>
                <c:pt idx="3158">
                  <c:v>24906</c:v>
                </c:pt>
                <c:pt idx="3159">
                  <c:v>24917</c:v>
                </c:pt>
                <c:pt idx="3160">
                  <c:v>24923</c:v>
                </c:pt>
                <c:pt idx="3161">
                  <c:v>24929</c:v>
                </c:pt>
                <c:pt idx="3162">
                  <c:v>24936</c:v>
                </c:pt>
                <c:pt idx="3163">
                  <c:v>24942</c:v>
                </c:pt>
                <c:pt idx="3164">
                  <c:v>24948</c:v>
                </c:pt>
                <c:pt idx="3165">
                  <c:v>24954</c:v>
                </c:pt>
                <c:pt idx="3166">
                  <c:v>24965</c:v>
                </c:pt>
                <c:pt idx="3167">
                  <c:v>24979</c:v>
                </c:pt>
                <c:pt idx="3168">
                  <c:v>24985</c:v>
                </c:pt>
                <c:pt idx="3169">
                  <c:v>24991</c:v>
                </c:pt>
                <c:pt idx="3170">
                  <c:v>24997</c:v>
                </c:pt>
                <c:pt idx="3171">
                  <c:v>25004</c:v>
                </c:pt>
                <c:pt idx="3172">
                  <c:v>25010</c:v>
                </c:pt>
                <c:pt idx="3173">
                  <c:v>25022</c:v>
                </c:pt>
                <c:pt idx="3174">
                  <c:v>25028</c:v>
                </c:pt>
                <c:pt idx="3175">
                  <c:v>25035</c:v>
                </c:pt>
                <c:pt idx="3176">
                  <c:v>25041</c:v>
                </c:pt>
                <c:pt idx="3177">
                  <c:v>25047</c:v>
                </c:pt>
                <c:pt idx="3178">
                  <c:v>25052</c:v>
                </c:pt>
                <c:pt idx="3179">
                  <c:v>25059</c:v>
                </c:pt>
                <c:pt idx="3180">
                  <c:v>25070</c:v>
                </c:pt>
                <c:pt idx="3181">
                  <c:v>25077</c:v>
                </c:pt>
                <c:pt idx="3182">
                  <c:v>25083</c:v>
                </c:pt>
                <c:pt idx="3183">
                  <c:v>25088</c:v>
                </c:pt>
                <c:pt idx="3184">
                  <c:v>25095</c:v>
                </c:pt>
                <c:pt idx="3185">
                  <c:v>25101</c:v>
                </c:pt>
                <c:pt idx="3186">
                  <c:v>25107</c:v>
                </c:pt>
                <c:pt idx="3187">
                  <c:v>25128</c:v>
                </c:pt>
                <c:pt idx="3188">
                  <c:v>25135</c:v>
                </c:pt>
                <c:pt idx="3189">
                  <c:v>25141</c:v>
                </c:pt>
                <c:pt idx="3190">
                  <c:v>25147</c:v>
                </c:pt>
                <c:pt idx="3191">
                  <c:v>25153</c:v>
                </c:pt>
                <c:pt idx="3192">
                  <c:v>25159</c:v>
                </c:pt>
                <c:pt idx="3193">
                  <c:v>25165</c:v>
                </c:pt>
                <c:pt idx="3194">
                  <c:v>25176</c:v>
                </c:pt>
                <c:pt idx="3195">
                  <c:v>25183</c:v>
                </c:pt>
                <c:pt idx="3196">
                  <c:v>25189</c:v>
                </c:pt>
                <c:pt idx="3197">
                  <c:v>25195</c:v>
                </c:pt>
                <c:pt idx="3198">
                  <c:v>25201</c:v>
                </c:pt>
                <c:pt idx="3199">
                  <c:v>25208</c:v>
                </c:pt>
                <c:pt idx="3200">
                  <c:v>25214</c:v>
                </c:pt>
                <c:pt idx="3201">
                  <c:v>25225</c:v>
                </c:pt>
                <c:pt idx="3202">
                  <c:v>25231</c:v>
                </c:pt>
                <c:pt idx="3203">
                  <c:v>25238</c:v>
                </c:pt>
                <c:pt idx="3204">
                  <c:v>25244</c:v>
                </c:pt>
                <c:pt idx="3205">
                  <c:v>25250</c:v>
                </c:pt>
                <c:pt idx="3206">
                  <c:v>25256</c:v>
                </c:pt>
                <c:pt idx="3207">
                  <c:v>25262</c:v>
                </c:pt>
                <c:pt idx="3208">
                  <c:v>25281</c:v>
                </c:pt>
                <c:pt idx="3209">
                  <c:v>25288</c:v>
                </c:pt>
                <c:pt idx="3210">
                  <c:v>25293</c:v>
                </c:pt>
                <c:pt idx="3211">
                  <c:v>25299</c:v>
                </c:pt>
                <c:pt idx="3212">
                  <c:v>25306</c:v>
                </c:pt>
                <c:pt idx="3213">
                  <c:v>25312</c:v>
                </c:pt>
                <c:pt idx="3214">
                  <c:v>25318</c:v>
                </c:pt>
                <c:pt idx="3215">
                  <c:v>25329</c:v>
                </c:pt>
                <c:pt idx="3216">
                  <c:v>25336</c:v>
                </c:pt>
                <c:pt idx="3217">
                  <c:v>25342</c:v>
                </c:pt>
                <c:pt idx="3218">
                  <c:v>25348</c:v>
                </c:pt>
                <c:pt idx="3219">
                  <c:v>25354</c:v>
                </c:pt>
                <c:pt idx="3220">
                  <c:v>25361</c:v>
                </c:pt>
                <c:pt idx="3221">
                  <c:v>25367</c:v>
                </c:pt>
                <c:pt idx="3222">
                  <c:v>25378</c:v>
                </c:pt>
                <c:pt idx="3223">
                  <c:v>25384</c:v>
                </c:pt>
                <c:pt idx="3224">
                  <c:v>25390</c:v>
                </c:pt>
                <c:pt idx="3225">
                  <c:v>25397</c:v>
                </c:pt>
                <c:pt idx="3226">
                  <c:v>25403</c:v>
                </c:pt>
                <c:pt idx="3227">
                  <c:v>25409</c:v>
                </c:pt>
                <c:pt idx="3228">
                  <c:v>25415</c:v>
                </c:pt>
                <c:pt idx="3229">
                  <c:v>25434</c:v>
                </c:pt>
                <c:pt idx="3230">
                  <c:v>25441</c:v>
                </c:pt>
                <c:pt idx="3231">
                  <c:v>25447</c:v>
                </c:pt>
                <c:pt idx="3232">
                  <c:v>25453</c:v>
                </c:pt>
                <c:pt idx="3233">
                  <c:v>25459</c:v>
                </c:pt>
                <c:pt idx="3234">
                  <c:v>25465</c:v>
                </c:pt>
                <c:pt idx="3235">
                  <c:v>25471</c:v>
                </c:pt>
                <c:pt idx="3236">
                  <c:v>25482</c:v>
                </c:pt>
                <c:pt idx="3237">
                  <c:v>25488</c:v>
                </c:pt>
                <c:pt idx="3238">
                  <c:v>25495</c:v>
                </c:pt>
                <c:pt idx="3239">
                  <c:v>25501</c:v>
                </c:pt>
                <c:pt idx="3240">
                  <c:v>25507</c:v>
                </c:pt>
                <c:pt idx="3241">
                  <c:v>25513</c:v>
                </c:pt>
                <c:pt idx="3242">
                  <c:v>25519</c:v>
                </c:pt>
                <c:pt idx="3243">
                  <c:v>25531</c:v>
                </c:pt>
                <c:pt idx="3244">
                  <c:v>25537</c:v>
                </c:pt>
                <c:pt idx="3245">
                  <c:v>25542</c:v>
                </c:pt>
                <c:pt idx="3246">
                  <c:v>25549</c:v>
                </c:pt>
                <c:pt idx="3247">
                  <c:v>25555</c:v>
                </c:pt>
                <c:pt idx="3248">
                  <c:v>25561</c:v>
                </c:pt>
                <c:pt idx="3249">
                  <c:v>25566</c:v>
                </c:pt>
                <c:pt idx="3250">
                  <c:v>25585</c:v>
                </c:pt>
                <c:pt idx="3251">
                  <c:v>25592</c:v>
                </c:pt>
                <c:pt idx="3252">
                  <c:v>25598</c:v>
                </c:pt>
                <c:pt idx="3253">
                  <c:v>25604</c:v>
                </c:pt>
                <c:pt idx="3254">
                  <c:v>25610</c:v>
                </c:pt>
                <c:pt idx="3255">
                  <c:v>25617</c:v>
                </c:pt>
                <c:pt idx="3256">
                  <c:v>25623</c:v>
                </c:pt>
                <c:pt idx="3257">
                  <c:v>25634</c:v>
                </c:pt>
                <c:pt idx="3258">
                  <c:v>25640</c:v>
                </c:pt>
                <c:pt idx="3259">
                  <c:v>25647</c:v>
                </c:pt>
                <c:pt idx="3260">
                  <c:v>25653</c:v>
                </c:pt>
                <c:pt idx="3261">
                  <c:v>25659</c:v>
                </c:pt>
                <c:pt idx="3262">
                  <c:v>25665</c:v>
                </c:pt>
                <c:pt idx="3263">
                  <c:v>25672</c:v>
                </c:pt>
                <c:pt idx="3264">
                  <c:v>25683</c:v>
                </c:pt>
                <c:pt idx="3265">
                  <c:v>25689</c:v>
                </c:pt>
                <c:pt idx="3266">
                  <c:v>25695</c:v>
                </c:pt>
                <c:pt idx="3267">
                  <c:v>25701</c:v>
                </c:pt>
                <c:pt idx="3268">
                  <c:v>25708</c:v>
                </c:pt>
                <c:pt idx="3269">
                  <c:v>25714</c:v>
                </c:pt>
                <c:pt idx="3270">
                  <c:v>25720</c:v>
                </c:pt>
                <c:pt idx="3271">
                  <c:v>25739</c:v>
                </c:pt>
                <c:pt idx="3272">
                  <c:v>25745</c:v>
                </c:pt>
                <c:pt idx="3273">
                  <c:v>25752</c:v>
                </c:pt>
                <c:pt idx="3274">
                  <c:v>25757</c:v>
                </c:pt>
                <c:pt idx="3275">
                  <c:v>25763</c:v>
                </c:pt>
                <c:pt idx="3276">
                  <c:v>25770</c:v>
                </c:pt>
                <c:pt idx="3277">
                  <c:v>25776</c:v>
                </c:pt>
                <c:pt idx="3278">
                  <c:v>25787</c:v>
                </c:pt>
                <c:pt idx="3279">
                  <c:v>25793</c:v>
                </c:pt>
                <c:pt idx="3280">
                  <c:v>25799</c:v>
                </c:pt>
                <c:pt idx="3281">
                  <c:v>25806</c:v>
                </c:pt>
                <c:pt idx="3282">
                  <c:v>25812</c:v>
                </c:pt>
                <c:pt idx="3283">
                  <c:v>25818</c:v>
                </c:pt>
                <c:pt idx="3284">
                  <c:v>25824</c:v>
                </c:pt>
                <c:pt idx="3285">
                  <c:v>25835</c:v>
                </c:pt>
                <c:pt idx="3286">
                  <c:v>25842</c:v>
                </c:pt>
                <c:pt idx="3287">
                  <c:v>25848</c:v>
                </c:pt>
                <c:pt idx="3288">
                  <c:v>25854</c:v>
                </c:pt>
                <c:pt idx="3289">
                  <c:v>25861</c:v>
                </c:pt>
                <c:pt idx="3290">
                  <c:v>25867</c:v>
                </c:pt>
                <c:pt idx="3291">
                  <c:v>25873</c:v>
                </c:pt>
                <c:pt idx="3292">
                  <c:v>25892</c:v>
                </c:pt>
                <c:pt idx="3293">
                  <c:v>25898</c:v>
                </c:pt>
                <c:pt idx="3294">
                  <c:v>25904</c:v>
                </c:pt>
                <c:pt idx="3295">
                  <c:v>25910</c:v>
                </c:pt>
                <c:pt idx="3296">
                  <c:v>25916</c:v>
                </c:pt>
                <c:pt idx="3297">
                  <c:v>25922</c:v>
                </c:pt>
                <c:pt idx="3298">
                  <c:v>25929</c:v>
                </c:pt>
                <c:pt idx="3299">
                  <c:v>25939</c:v>
                </c:pt>
                <c:pt idx="3300">
                  <c:v>25945</c:v>
                </c:pt>
                <c:pt idx="3301">
                  <c:v>25951</c:v>
                </c:pt>
                <c:pt idx="3302">
                  <c:v>25958</c:v>
                </c:pt>
                <c:pt idx="3303">
                  <c:v>25964</c:v>
                </c:pt>
                <c:pt idx="3304">
                  <c:v>25970</c:v>
                </c:pt>
                <c:pt idx="3305">
                  <c:v>25976</c:v>
                </c:pt>
                <c:pt idx="3306">
                  <c:v>25987</c:v>
                </c:pt>
                <c:pt idx="3307">
                  <c:v>25994</c:v>
                </c:pt>
                <c:pt idx="3308">
                  <c:v>26000</c:v>
                </c:pt>
                <c:pt idx="3309">
                  <c:v>26006</c:v>
                </c:pt>
                <c:pt idx="3310">
                  <c:v>26011</c:v>
                </c:pt>
                <c:pt idx="3311">
                  <c:v>26018</c:v>
                </c:pt>
                <c:pt idx="3312">
                  <c:v>26024</c:v>
                </c:pt>
                <c:pt idx="3313">
                  <c:v>26043</c:v>
                </c:pt>
                <c:pt idx="3314">
                  <c:v>26049</c:v>
                </c:pt>
                <c:pt idx="3315">
                  <c:v>26056</c:v>
                </c:pt>
                <c:pt idx="3316">
                  <c:v>26062</c:v>
                </c:pt>
                <c:pt idx="3317">
                  <c:v>26068</c:v>
                </c:pt>
                <c:pt idx="3318">
                  <c:v>26074</c:v>
                </c:pt>
                <c:pt idx="3319">
                  <c:v>26081</c:v>
                </c:pt>
                <c:pt idx="3320">
                  <c:v>26092</c:v>
                </c:pt>
                <c:pt idx="3321">
                  <c:v>26098</c:v>
                </c:pt>
                <c:pt idx="3322">
                  <c:v>26104</c:v>
                </c:pt>
                <c:pt idx="3323">
                  <c:v>26110</c:v>
                </c:pt>
                <c:pt idx="3324">
                  <c:v>26117</c:v>
                </c:pt>
                <c:pt idx="3325">
                  <c:v>26123</c:v>
                </c:pt>
                <c:pt idx="3326">
                  <c:v>26129</c:v>
                </c:pt>
                <c:pt idx="3327">
                  <c:v>26140</c:v>
                </c:pt>
                <c:pt idx="3328">
                  <c:v>26147</c:v>
                </c:pt>
                <c:pt idx="3329">
                  <c:v>26153</c:v>
                </c:pt>
                <c:pt idx="3330">
                  <c:v>26159</c:v>
                </c:pt>
                <c:pt idx="3331">
                  <c:v>26165</c:v>
                </c:pt>
                <c:pt idx="3332">
                  <c:v>26172</c:v>
                </c:pt>
                <c:pt idx="3333">
                  <c:v>26178</c:v>
                </c:pt>
                <c:pt idx="3334">
                  <c:v>26197</c:v>
                </c:pt>
                <c:pt idx="3335">
                  <c:v>26203</c:v>
                </c:pt>
                <c:pt idx="3336">
                  <c:v>26208</c:v>
                </c:pt>
                <c:pt idx="3337">
                  <c:v>26215</c:v>
                </c:pt>
                <c:pt idx="3338">
                  <c:v>26221</c:v>
                </c:pt>
                <c:pt idx="3339">
                  <c:v>26227</c:v>
                </c:pt>
                <c:pt idx="3340">
                  <c:v>26233</c:v>
                </c:pt>
                <c:pt idx="3341">
                  <c:v>26245</c:v>
                </c:pt>
                <c:pt idx="3342">
                  <c:v>26252</c:v>
                </c:pt>
                <c:pt idx="3343">
                  <c:v>26258</c:v>
                </c:pt>
                <c:pt idx="3344">
                  <c:v>26264</c:v>
                </c:pt>
                <c:pt idx="3345">
                  <c:v>26270</c:v>
                </c:pt>
                <c:pt idx="3346">
                  <c:v>26276</c:v>
                </c:pt>
                <c:pt idx="3347">
                  <c:v>26282</c:v>
                </c:pt>
                <c:pt idx="3348">
                  <c:v>26293</c:v>
                </c:pt>
                <c:pt idx="3349">
                  <c:v>26299</c:v>
                </c:pt>
                <c:pt idx="3350">
                  <c:v>26306</c:v>
                </c:pt>
                <c:pt idx="3351">
                  <c:v>26312</c:v>
                </c:pt>
                <c:pt idx="3352">
                  <c:v>26318</c:v>
                </c:pt>
                <c:pt idx="3353">
                  <c:v>26324</c:v>
                </c:pt>
                <c:pt idx="3354">
                  <c:v>26337</c:v>
                </c:pt>
                <c:pt idx="3355">
                  <c:v>26349</c:v>
                </c:pt>
                <c:pt idx="3356">
                  <c:v>26355</c:v>
                </c:pt>
                <c:pt idx="3357">
                  <c:v>26361</c:v>
                </c:pt>
                <c:pt idx="3358">
                  <c:v>26368</c:v>
                </c:pt>
                <c:pt idx="3359">
                  <c:v>26374</c:v>
                </c:pt>
                <c:pt idx="3360">
                  <c:v>26380</c:v>
                </c:pt>
                <c:pt idx="3361">
                  <c:v>26385</c:v>
                </c:pt>
                <c:pt idx="3362">
                  <c:v>26396</c:v>
                </c:pt>
                <c:pt idx="3363">
                  <c:v>26403</c:v>
                </c:pt>
                <c:pt idx="3364">
                  <c:v>26409</c:v>
                </c:pt>
                <c:pt idx="3365">
                  <c:v>26415</c:v>
                </c:pt>
                <c:pt idx="3366">
                  <c:v>26421</c:v>
                </c:pt>
                <c:pt idx="3367">
                  <c:v>26428</c:v>
                </c:pt>
                <c:pt idx="3368">
                  <c:v>26434</c:v>
                </c:pt>
                <c:pt idx="3369">
                  <c:v>26445</c:v>
                </c:pt>
                <c:pt idx="3370">
                  <c:v>26452</c:v>
                </c:pt>
                <c:pt idx="3371">
                  <c:v>26458</c:v>
                </c:pt>
                <c:pt idx="3372">
                  <c:v>26464</c:v>
                </c:pt>
                <c:pt idx="3373">
                  <c:v>26470</c:v>
                </c:pt>
                <c:pt idx="3374">
                  <c:v>26476</c:v>
                </c:pt>
                <c:pt idx="3375">
                  <c:v>26489</c:v>
                </c:pt>
                <c:pt idx="3376">
                  <c:v>26502</c:v>
                </c:pt>
                <c:pt idx="3377">
                  <c:v>26508</c:v>
                </c:pt>
                <c:pt idx="3378">
                  <c:v>26512</c:v>
                </c:pt>
                <c:pt idx="3379">
                  <c:v>26518</c:v>
                </c:pt>
                <c:pt idx="3380">
                  <c:v>26524</c:v>
                </c:pt>
                <c:pt idx="3381">
                  <c:v>26531</c:v>
                </c:pt>
                <c:pt idx="3382">
                  <c:v>26537</c:v>
                </c:pt>
                <c:pt idx="3383">
                  <c:v>26548</c:v>
                </c:pt>
                <c:pt idx="3384">
                  <c:v>26554</c:v>
                </c:pt>
                <c:pt idx="3385">
                  <c:v>26561</c:v>
                </c:pt>
                <c:pt idx="3386">
                  <c:v>26567</c:v>
                </c:pt>
                <c:pt idx="3387">
                  <c:v>26573</c:v>
                </c:pt>
                <c:pt idx="3388">
                  <c:v>26579</c:v>
                </c:pt>
                <c:pt idx="3389">
                  <c:v>26585</c:v>
                </c:pt>
                <c:pt idx="3390">
                  <c:v>26596</c:v>
                </c:pt>
                <c:pt idx="3391">
                  <c:v>26603</c:v>
                </c:pt>
                <c:pt idx="3392">
                  <c:v>26609</c:v>
                </c:pt>
                <c:pt idx="3393">
                  <c:v>26615</c:v>
                </c:pt>
                <c:pt idx="3394">
                  <c:v>26622</c:v>
                </c:pt>
                <c:pt idx="3395">
                  <c:v>26628</c:v>
                </c:pt>
                <c:pt idx="3396">
                  <c:v>26634</c:v>
                </c:pt>
                <c:pt idx="3397">
                  <c:v>26652</c:v>
                </c:pt>
                <c:pt idx="3398">
                  <c:v>26659</c:v>
                </c:pt>
                <c:pt idx="3399">
                  <c:v>26665</c:v>
                </c:pt>
                <c:pt idx="3400">
                  <c:v>26671</c:v>
                </c:pt>
                <c:pt idx="3401">
                  <c:v>26677</c:v>
                </c:pt>
                <c:pt idx="3402">
                  <c:v>26684</c:v>
                </c:pt>
                <c:pt idx="3403">
                  <c:v>26690</c:v>
                </c:pt>
                <c:pt idx="3404">
                  <c:v>26701</c:v>
                </c:pt>
                <c:pt idx="3405">
                  <c:v>26707</c:v>
                </c:pt>
                <c:pt idx="3406">
                  <c:v>26713</c:v>
                </c:pt>
                <c:pt idx="3407">
                  <c:v>26720</c:v>
                </c:pt>
                <c:pt idx="3408">
                  <c:v>26726</c:v>
                </c:pt>
                <c:pt idx="3409">
                  <c:v>26732</c:v>
                </c:pt>
                <c:pt idx="3410">
                  <c:v>26737</c:v>
                </c:pt>
                <c:pt idx="3411">
                  <c:v>26748</c:v>
                </c:pt>
                <c:pt idx="3412">
                  <c:v>26755</c:v>
                </c:pt>
                <c:pt idx="3413">
                  <c:v>26761</c:v>
                </c:pt>
                <c:pt idx="3414">
                  <c:v>26767</c:v>
                </c:pt>
                <c:pt idx="3415">
                  <c:v>26774</c:v>
                </c:pt>
                <c:pt idx="3416">
                  <c:v>26780</c:v>
                </c:pt>
                <c:pt idx="3417">
                  <c:v>26785</c:v>
                </c:pt>
                <c:pt idx="3418">
                  <c:v>26804</c:v>
                </c:pt>
                <c:pt idx="3419">
                  <c:v>26810</c:v>
                </c:pt>
                <c:pt idx="3420">
                  <c:v>26817</c:v>
                </c:pt>
                <c:pt idx="3421">
                  <c:v>26823</c:v>
                </c:pt>
                <c:pt idx="3422">
                  <c:v>26829</c:v>
                </c:pt>
                <c:pt idx="3423">
                  <c:v>26835</c:v>
                </c:pt>
                <c:pt idx="3424">
                  <c:v>26842</c:v>
                </c:pt>
                <c:pt idx="3425">
                  <c:v>26853</c:v>
                </c:pt>
                <c:pt idx="3426">
                  <c:v>26859</c:v>
                </c:pt>
                <c:pt idx="3427">
                  <c:v>26865</c:v>
                </c:pt>
                <c:pt idx="3428">
                  <c:v>26872</c:v>
                </c:pt>
                <c:pt idx="3429">
                  <c:v>26878</c:v>
                </c:pt>
                <c:pt idx="3430">
                  <c:v>26884</c:v>
                </c:pt>
                <c:pt idx="3431">
                  <c:v>26890</c:v>
                </c:pt>
                <c:pt idx="3432">
                  <c:v>26901</c:v>
                </c:pt>
                <c:pt idx="3433">
                  <c:v>26908</c:v>
                </c:pt>
                <c:pt idx="3434">
                  <c:v>26914</c:v>
                </c:pt>
                <c:pt idx="3435">
                  <c:v>26920</c:v>
                </c:pt>
                <c:pt idx="3436">
                  <c:v>26926</c:v>
                </c:pt>
                <c:pt idx="3437">
                  <c:v>26933</c:v>
                </c:pt>
                <c:pt idx="3438">
                  <c:v>26945</c:v>
                </c:pt>
                <c:pt idx="3439">
                  <c:v>26958</c:v>
                </c:pt>
                <c:pt idx="3440">
                  <c:v>26964</c:v>
                </c:pt>
                <c:pt idx="3441">
                  <c:v>26971</c:v>
                </c:pt>
                <c:pt idx="3442">
                  <c:v>26977</c:v>
                </c:pt>
                <c:pt idx="3443">
                  <c:v>26983</c:v>
                </c:pt>
                <c:pt idx="3444">
                  <c:v>26989</c:v>
                </c:pt>
                <c:pt idx="3445">
                  <c:v>26995</c:v>
                </c:pt>
                <c:pt idx="3446">
                  <c:v>27006</c:v>
                </c:pt>
                <c:pt idx="3447">
                  <c:v>27013</c:v>
                </c:pt>
                <c:pt idx="3448">
                  <c:v>27018</c:v>
                </c:pt>
                <c:pt idx="3449">
                  <c:v>27024</c:v>
                </c:pt>
                <c:pt idx="3450">
                  <c:v>27031</c:v>
                </c:pt>
                <c:pt idx="3451">
                  <c:v>27037</c:v>
                </c:pt>
                <c:pt idx="3452">
                  <c:v>27043</c:v>
                </c:pt>
                <c:pt idx="3453">
                  <c:v>27054</c:v>
                </c:pt>
                <c:pt idx="3454">
                  <c:v>27061</c:v>
                </c:pt>
                <c:pt idx="3455">
                  <c:v>27068</c:v>
                </c:pt>
                <c:pt idx="3456">
                  <c:v>27074</c:v>
                </c:pt>
                <c:pt idx="3457">
                  <c:v>27080</c:v>
                </c:pt>
                <c:pt idx="3458">
                  <c:v>27086</c:v>
                </c:pt>
                <c:pt idx="3459">
                  <c:v>27100</c:v>
                </c:pt>
                <c:pt idx="3460">
                  <c:v>27111</c:v>
                </c:pt>
                <c:pt idx="3461">
                  <c:v>27117</c:v>
                </c:pt>
                <c:pt idx="3462">
                  <c:v>27123</c:v>
                </c:pt>
                <c:pt idx="3463">
                  <c:v>27129</c:v>
                </c:pt>
                <c:pt idx="3464">
                  <c:v>27135</c:v>
                </c:pt>
                <c:pt idx="3465">
                  <c:v>27141</c:v>
                </c:pt>
                <c:pt idx="3466">
                  <c:v>27147</c:v>
                </c:pt>
                <c:pt idx="3467">
                  <c:v>27158</c:v>
                </c:pt>
                <c:pt idx="3468">
                  <c:v>27165</c:v>
                </c:pt>
                <c:pt idx="3469">
                  <c:v>27171</c:v>
                </c:pt>
                <c:pt idx="3470">
                  <c:v>27177</c:v>
                </c:pt>
                <c:pt idx="3471">
                  <c:v>27183</c:v>
                </c:pt>
                <c:pt idx="3472">
                  <c:v>27189</c:v>
                </c:pt>
                <c:pt idx="3473">
                  <c:v>27195</c:v>
                </c:pt>
                <c:pt idx="3474">
                  <c:v>27206</c:v>
                </c:pt>
                <c:pt idx="3475">
                  <c:v>27212</c:v>
                </c:pt>
                <c:pt idx="3476">
                  <c:v>27219</c:v>
                </c:pt>
                <c:pt idx="3477">
                  <c:v>27225</c:v>
                </c:pt>
                <c:pt idx="3478">
                  <c:v>27231</c:v>
                </c:pt>
                <c:pt idx="3479">
                  <c:v>27237</c:v>
                </c:pt>
                <c:pt idx="3480">
                  <c:v>27251</c:v>
                </c:pt>
                <c:pt idx="3481">
                  <c:v>27263</c:v>
                </c:pt>
                <c:pt idx="3482">
                  <c:v>27269</c:v>
                </c:pt>
                <c:pt idx="3483">
                  <c:v>27275</c:v>
                </c:pt>
                <c:pt idx="3484">
                  <c:v>27282</c:v>
                </c:pt>
                <c:pt idx="3485">
                  <c:v>27288</c:v>
                </c:pt>
                <c:pt idx="3486">
                  <c:v>27294</c:v>
                </c:pt>
                <c:pt idx="3487">
                  <c:v>27299</c:v>
                </c:pt>
                <c:pt idx="3488">
                  <c:v>27311</c:v>
                </c:pt>
                <c:pt idx="3489">
                  <c:v>27318</c:v>
                </c:pt>
                <c:pt idx="3490">
                  <c:v>27324</c:v>
                </c:pt>
                <c:pt idx="3491">
                  <c:v>27330</c:v>
                </c:pt>
                <c:pt idx="3492">
                  <c:v>27336</c:v>
                </c:pt>
                <c:pt idx="3493">
                  <c:v>27343</c:v>
                </c:pt>
                <c:pt idx="3494">
                  <c:v>27349</c:v>
                </c:pt>
                <c:pt idx="3495">
                  <c:v>27360</c:v>
                </c:pt>
                <c:pt idx="3496">
                  <c:v>27366</c:v>
                </c:pt>
                <c:pt idx="3497">
                  <c:v>27372</c:v>
                </c:pt>
                <c:pt idx="3498">
                  <c:v>27378</c:v>
                </c:pt>
                <c:pt idx="3499">
                  <c:v>27384</c:v>
                </c:pt>
                <c:pt idx="3500">
                  <c:v>27397</c:v>
                </c:pt>
                <c:pt idx="3501">
                  <c:v>27404</c:v>
                </c:pt>
                <c:pt idx="3502">
                  <c:v>27416</c:v>
                </c:pt>
                <c:pt idx="3503">
                  <c:v>27422</c:v>
                </c:pt>
                <c:pt idx="3504">
                  <c:v>27428</c:v>
                </c:pt>
                <c:pt idx="3505">
                  <c:v>27434</c:v>
                </c:pt>
                <c:pt idx="3506">
                  <c:v>27441</c:v>
                </c:pt>
                <c:pt idx="3507">
                  <c:v>27447</c:v>
                </c:pt>
                <c:pt idx="3508">
                  <c:v>27453</c:v>
                </c:pt>
                <c:pt idx="3509">
                  <c:v>27464</c:v>
                </c:pt>
                <c:pt idx="3510">
                  <c:v>27471</c:v>
                </c:pt>
                <c:pt idx="3511">
                  <c:v>27477</c:v>
                </c:pt>
                <c:pt idx="3512">
                  <c:v>27483</c:v>
                </c:pt>
                <c:pt idx="3513">
                  <c:v>27489</c:v>
                </c:pt>
                <c:pt idx="3514">
                  <c:v>27496</c:v>
                </c:pt>
                <c:pt idx="3515">
                  <c:v>27502</c:v>
                </c:pt>
                <c:pt idx="3516">
                  <c:v>27513</c:v>
                </c:pt>
                <c:pt idx="3517">
                  <c:v>27519</c:v>
                </c:pt>
                <c:pt idx="3518">
                  <c:v>27525</c:v>
                </c:pt>
                <c:pt idx="3519">
                  <c:v>27532</c:v>
                </c:pt>
                <c:pt idx="3520">
                  <c:v>27538</c:v>
                </c:pt>
                <c:pt idx="3521">
                  <c:v>27551</c:v>
                </c:pt>
                <c:pt idx="3522">
                  <c:v>27557</c:v>
                </c:pt>
                <c:pt idx="3523">
                  <c:v>27568</c:v>
                </c:pt>
                <c:pt idx="3524">
                  <c:v>27575</c:v>
                </c:pt>
                <c:pt idx="3525">
                  <c:v>27581</c:v>
                </c:pt>
                <c:pt idx="3526">
                  <c:v>27587</c:v>
                </c:pt>
                <c:pt idx="3527">
                  <c:v>27593</c:v>
                </c:pt>
                <c:pt idx="3528">
                  <c:v>27599</c:v>
                </c:pt>
                <c:pt idx="3529">
                  <c:v>27613</c:v>
                </c:pt>
                <c:pt idx="3530">
                  <c:v>27982</c:v>
                </c:pt>
                <c:pt idx="3531">
                  <c:v>28104</c:v>
                </c:pt>
                <c:pt idx="3532">
                  <c:v>28169</c:v>
                </c:pt>
                <c:pt idx="3533">
                  <c:v>28175</c:v>
                </c:pt>
                <c:pt idx="3534">
                  <c:v>28181</c:v>
                </c:pt>
                <c:pt idx="3535">
                  <c:v>28186</c:v>
                </c:pt>
                <c:pt idx="3536">
                  <c:v>28193</c:v>
                </c:pt>
                <c:pt idx="3537">
                  <c:v>28205</c:v>
                </c:pt>
                <c:pt idx="3538">
                  <c:v>28211</c:v>
                </c:pt>
                <c:pt idx="3539">
                  <c:v>28217</c:v>
                </c:pt>
                <c:pt idx="3540">
                  <c:v>28223</c:v>
                </c:pt>
                <c:pt idx="3541">
                  <c:v>28230</c:v>
                </c:pt>
                <c:pt idx="3542">
                  <c:v>28236</c:v>
                </c:pt>
                <c:pt idx="3543">
                  <c:v>28241</c:v>
                </c:pt>
                <c:pt idx="3544">
                  <c:v>28252</c:v>
                </c:pt>
                <c:pt idx="3545">
                  <c:v>28259</c:v>
                </c:pt>
                <c:pt idx="3546">
                  <c:v>28265</c:v>
                </c:pt>
                <c:pt idx="3547">
                  <c:v>28271</c:v>
                </c:pt>
                <c:pt idx="3548">
                  <c:v>28277</c:v>
                </c:pt>
                <c:pt idx="3549">
                  <c:v>28284</c:v>
                </c:pt>
                <c:pt idx="3550">
                  <c:v>28290</c:v>
                </c:pt>
                <c:pt idx="3551">
                  <c:v>28301</c:v>
                </c:pt>
                <c:pt idx="3552">
                  <c:v>28315</c:v>
                </c:pt>
                <c:pt idx="3553">
                  <c:v>28322</c:v>
                </c:pt>
                <c:pt idx="3554">
                  <c:v>28328</c:v>
                </c:pt>
                <c:pt idx="3555">
                  <c:v>28334</c:v>
                </c:pt>
                <c:pt idx="3556">
                  <c:v>28340</c:v>
                </c:pt>
                <c:pt idx="3557">
                  <c:v>28346</c:v>
                </c:pt>
                <c:pt idx="3558">
                  <c:v>28357</c:v>
                </c:pt>
                <c:pt idx="3559">
                  <c:v>28364</c:v>
                </c:pt>
                <c:pt idx="3560">
                  <c:v>28369</c:v>
                </c:pt>
                <c:pt idx="3561">
                  <c:v>28375</c:v>
                </c:pt>
                <c:pt idx="3562">
                  <c:v>28382</c:v>
                </c:pt>
                <c:pt idx="3563">
                  <c:v>28388</c:v>
                </c:pt>
                <c:pt idx="3564">
                  <c:v>28394</c:v>
                </c:pt>
                <c:pt idx="3565">
                  <c:v>28405</c:v>
                </c:pt>
                <c:pt idx="3566">
                  <c:v>28412</c:v>
                </c:pt>
                <c:pt idx="3567">
                  <c:v>28418</c:v>
                </c:pt>
                <c:pt idx="3568">
                  <c:v>28424</c:v>
                </c:pt>
                <c:pt idx="3569">
                  <c:v>28430</c:v>
                </c:pt>
                <c:pt idx="3570">
                  <c:v>28437</c:v>
                </c:pt>
                <c:pt idx="3571">
                  <c:v>28443</c:v>
                </c:pt>
                <c:pt idx="3572">
                  <c:v>28454</c:v>
                </c:pt>
                <c:pt idx="3573">
                  <c:v>28468</c:v>
                </c:pt>
                <c:pt idx="3574">
                  <c:v>28474</c:v>
                </c:pt>
                <c:pt idx="3575">
                  <c:v>28480</c:v>
                </c:pt>
                <c:pt idx="3576">
                  <c:v>28486</c:v>
                </c:pt>
                <c:pt idx="3577">
                  <c:v>28492</c:v>
                </c:pt>
                <c:pt idx="3578">
                  <c:v>28498</c:v>
                </c:pt>
                <c:pt idx="3579">
                  <c:v>28509</c:v>
                </c:pt>
                <c:pt idx="3580">
                  <c:v>28516</c:v>
                </c:pt>
                <c:pt idx="3581">
                  <c:v>28522</c:v>
                </c:pt>
                <c:pt idx="3582">
                  <c:v>28527</c:v>
                </c:pt>
                <c:pt idx="3583">
                  <c:v>28534</c:v>
                </c:pt>
                <c:pt idx="3584">
                  <c:v>28540</c:v>
                </c:pt>
                <c:pt idx="3585">
                  <c:v>28546</c:v>
                </c:pt>
                <c:pt idx="3586">
                  <c:v>28557</c:v>
                </c:pt>
                <c:pt idx="3587">
                  <c:v>28563</c:v>
                </c:pt>
                <c:pt idx="3588">
                  <c:v>28570</c:v>
                </c:pt>
                <c:pt idx="3589">
                  <c:v>28576</c:v>
                </c:pt>
                <c:pt idx="3590">
                  <c:v>28582</c:v>
                </c:pt>
                <c:pt idx="3591">
                  <c:v>28588</c:v>
                </c:pt>
                <c:pt idx="3592">
                  <c:v>28595</c:v>
                </c:pt>
                <c:pt idx="3593">
                  <c:v>28606</c:v>
                </c:pt>
                <c:pt idx="3594">
                  <c:v>28619</c:v>
                </c:pt>
                <c:pt idx="3595">
                  <c:v>28626</c:v>
                </c:pt>
                <c:pt idx="3596">
                  <c:v>28633</c:v>
                </c:pt>
                <c:pt idx="3597">
                  <c:v>28639</c:v>
                </c:pt>
                <c:pt idx="3598">
                  <c:v>28645</c:v>
                </c:pt>
                <c:pt idx="3599">
                  <c:v>28651</c:v>
                </c:pt>
                <c:pt idx="3600">
                  <c:v>28662</c:v>
                </c:pt>
                <c:pt idx="3601">
                  <c:v>28669</c:v>
                </c:pt>
                <c:pt idx="3602">
                  <c:v>28675</c:v>
                </c:pt>
                <c:pt idx="3603">
                  <c:v>28681</c:v>
                </c:pt>
                <c:pt idx="3604">
                  <c:v>28687</c:v>
                </c:pt>
                <c:pt idx="3605">
                  <c:v>28694</c:v>
                </c:pt>
                <c:pt idx="3606">
                  <c:v>28700</c:v>
                </c:pt>
                <c:pt idx="3607">
                  <c:v>28711</c:v>
                </c:pt>
                <c:pt idx="3608">
                  <c:v>28717</c:v>
                </c:pt>
                <c:pt idx="3609">
                  <c:v>28724</c:v>
                </c:pt>
                <c:pt idx="3610">
                  <c:v>28730</c:v>
                </c:pt>
                <c:pt idx="3611">
                  <c:v>28736</c:v>
                </c:pt>
                <c:pt idx="3612">
                  <c:v>28741</c:v>
                </c:pt>
                <c:pt idx="3613">
                  <c:v>28748</c:v>
                </c:pt>
                <c:pt idx="3614">
                  <c:v>28759</c:v>
                </c:pt>
                <c:pt idx="3615">
                  <c:v>28774</c:v>
                </c:pt>
                <c:pt idx="3616">
                  <c:v>28781</c:v>
                </c:pt>
                <c:pt idx="3617">
                  <c:v>28787</c:v>
                </c:pt>
                <c:pt idx="3618">
                  <c:v>28794</c:v>
                </c:pt>
                <c:pt idx="3619">
                  <c:v>28800</c:v>
                </c:pt>
                <c:pt idx="3620">
                  <c:v>28806</c:v>
                </c:pt>
                <c:pt idx="3621">
                  <c:v>28817</c:v>
                </c:pt>
                <c:pt idx="3622">
                  <c:v>28824</c:v>
                </c:pt>
                <c:pt idx="3623">
                  <c:v>28830</c:v>
                </c:pt>
                <c:pt idx="3624">
                  <c:v>28836</c:v>
                </c:pt>
                <c:pt idx="3625">
                  <c:v>28842</c:v>
                </c:pt>
                <c:pt idx="3626">
                  <c:v>28848</c:v>
                </c:pt>
                <c:pt idx="3627">
                  <c:v>28855</c:v>
                </c:pt>
                <c:pt idx="3628">
                  <c:v>28866</c:v>
                </c:pt>
                <c:pt idx="3629">
                  <c:v>28872</c:v>
                </c:pt>
                <c:pt idx="3630">
                  <c:v>28878</c:v>
                </c:pt>
                <c:pt idx="3631">
                  <c:v>28884</c:v>
                </c:pt>
                <c:pt idx="3632">
                  <c:v>28890</c:v>
                </c:pt>
                <c:pt idx="3633">
                  <c:v>28896</c:v>
                </c:pt>
                <c:pt idx="3634">
                  <c:v>28902</c:v>
                </c:pt>
                <c:pt idx="3635">
                  <c:v>28912</c:v>
                </c:pt>
                <c:pt idx="3636">
                  <c:v>28919</c:v>
                </c:pt>
                <c:pt idx="3637">
                  <c:v>28925</c:v>
                </c:pt>
                <c:pt idx="3638">
                  <c:v>28936</c:v>
                </c:pt>
                <c:pt idx="3639">
                  <c:v>28942</c:v>
                </c:pt>
                <c:pt idx="3640">
                  <c:v>28949</c:v>
                </c:pt>
                <c:pt idx="3641">
                  <c:v>28954</c:v>
                </c:pt>
                <c:pt idx="3642">
                  <c:v>28965</c:v>
                </c:pt>
                <c:pt idx="3643">
                  <c:v>28972</c:v>
                </c:pt>
                <c:pt idx="3644">
                  <c:v>28978</c:v>
                </c:pt>
                <c:pt idx="3645">
                  <c:v>28984</c:v>
                </c:pt>
                <c:pt idx="3646">
                  <c:v>28990</c:v>
                </c:pt>
                <c:pt idx="3647">
                  <c:v>28996</c:v>
                </c:pt>
                <c:pt idx="3648">
                  <c:v>29003</c:v>
                </c:pt>
                <c:pt idx="3649">
                  <c:v>29014</c:v>
                </c:pt>
                <c:pt idx="3650">
                  <c:v>29020</c:v>
                </c:pt>
                <c:pt idx="3651">
                  <c:v>29026</c:v>
                </c:pt>
                <c:pt idx="3652">
                  <c:v>29033</c:v>
                </c:pt>
                <c:pt idx="3653">
                  <c:v>29039</c:v>
                </c:pt>
                <c:pt idx="3654">
                  <c:v>29045</c:v>
                </c:pt>
                <c:pt idx="3655">
                  <c:v>29051</c:v>
                </c:pt>
                <c:pt idx="3656">
                  <c:v>29062</c:v>
                </c:pt>
                <c:pt idx="3657">
                  <c:v>29069</c:v>
                </c:pt>
                <c:pt idx="3658">
                  <c:v>29075</c:v>
                </c:pt>
                <c:pt idx="3659">
                  <c:v>29081</c:v>
                </c:pt>
                <c:pt idx="3660">
                  <c:v>29087</c:v>
                </c:pt>
                <c:pt idx="3661">
                  <c:v>29102</c:v>
                </c:pt>
                <c:pt idx="3662">
                  <c:v>29108</c:v>
                </c:pt>
                <c:pt idx="3663">
                  <c:v>29120</c:v>
                </c:pt>
                <c:pt idx="3664">
                  <c:v>29126</c:v>
                </c:pt>
                <c:pt idx="3665">
                  <c:v>29133</c:v>
                </c:pt>
                <c:pt idx="3666">
                  <c:v>29139</c:v>
                </c:pt>
                <c:pt idx="3667">
                  <c:v>29145</c:v>
                </c:pt>
                <c:pt idx="3668">
                  <c:v>29151</c:v>
                </c:pt>
                <c:pt idx="3669">
                  <c:v>29157</c:v>
                </c:pt>
                <c:pt idx="3670">
                  <c:v>29168</c:v>
                </c:pt>
                <c:pt idx="3671">
                  <c:v>29175</c:v>
                </c:pt>
                <c:pt idx="3672">
                  <c:v>29180</c:v>
                </c:pt>
                <c:pt idx="3673">
                  <c:v>29186</c:v>
                </c:pt>
                <c:pt idx="3674">
                  <c:v>29193</c:v>
                </c:pt>
                <c:pt idx="3675">
                  <c:v>29199</c:v>
                </c:pt>
                <c:pt idx="3676">
                  <c:v>29205</c:v>
                </c:pt>
                <c:pt idx="3677">
                  <c:v>29216</c:v>
                </c:pt>
                <c:pt idx="3678">
                  <c:v>29223</c:v>
                </c:pt>
                <c:pt idx="3679">
                  <c:v>29229</c:v>
                </c:pt>
                <c:pt idx="3680">
                  <c:v>29235</c:v>
                </c:pt>
                <c:pt idx="3681">
                  <c:v>29241</c:v>
                </c:pt>
                <c:pt idx="3682">
                  <c:v>29248</c:v>
                </c:pt>
                <c:pt idx="3683">
                  <c:v>29260</c:v>
                </c:pt>
                <c:pt idx="3684">
                  <c:v>29272</c:v>
                </c:pt>
                <c:pt idx="3685">
                  <c:v>29278</c:v>
                </c:pt>
                <c:pt idx="3686">
                  <c:v>29284</c:v>
                </c:pt>
                <c:pt idx="3687">
                  <c:v>29291</c:v>
                </c:pt>
                <c:pt idx="3688">
                  <c:v>29297</c:v>
                </c:pt>
                <c:pt idx="3689">
                  <c:v>29303</c:v>
                </c:pt>
                <c:pt idx="3690">
                  <c:v>29309</c:v>
                </c:pt>
                <c:pt idx="3691">
                  <c:v>29320</c:v>
                </c:pt>
                <c:pt idx="3692">
                  <c:v>29327</c:v>
                </c:pt>
                <c:pt idx="3693">
                  <c:v>29333</c:v>
                </c:pt>
                <c:pt idx="3694">
                  <c:v>29338</c:v>
                </c:pt>
                <c:pt idx="3695">
                  <c:v>29345</c:v>
                </c:pt>
                <c:pt idx="3696">
                  <c:v>29351</c:v>
                </c:pt>
                <c:pt idx="3697">
                  <c:v>29357</c:v>
                </c:pt>
                <c:pt idx="3698">
                  <c:v>29367</c:v>
                </c:pt>
                <c:pt idx="3699">
                  <c:v>29374</c:v>
                </c:pt>
                <c:pt idx="3700">
                  <c:v>29381</c:v>
                </c:pt>
                <c:pt idx="3701">
                  <c:v>29386</c:v>
                </c:pt>
                <c:pt idx="3702">
                  <c:v>29392</c:v>
                </c:pt>
                <c:pt idx="3703">
                  <c:v>29398</c:v>
                </c:pt>
                <c:pt idx="3704">
                  <c:v>29405</c:v>
                </c:pt>
                <c:pt idx="3705">
                  <c:v>29425</c:v>
                </c:pt>
                <c:pt idx="3706">
                  <c:v>29431</c:v>
                </c:pt>
                <c:pt idx="3707">
                  <c:v>29437</c:v>
                </c:pt>
                <c:pt idx="3708">
                  <c:v>29443</c:v>
                </c:pt>
                <c:pt idx="3709">
                  <c:v>29450</c:v>
                </c:pt>
                <c:pt idx="3710">
                  <c:v>29455</c:v>
                </c:pt>
                <c:pt idx="3711">
                  <c:v>29461</c:v>
                </c:pt>
                <c:pt idx="3712">
                  <c:v>29472</c:v>
                </c:pt>
                <c:pt idx="3713">
                  <c:v>29480</c:v>
                </c:pt>
                <c:pt idx="3714">
                  <c:v>29486</c:v>
                </c:pt>
                <c:pt idx="3715">
                  <c:v>29491</c:v>
                </c:pt>
                <c:pt idx="3716">
                  <c:v>29497</c:v>
                </c:pt>
                <c:pt idx="3717">
                  <c:v>29504</c:v>
                </c:pt>
                <c:pt idx="3718">
                  <c:v>29510</c:v>
                </c:pt>
                <c:pt idx="3719">
                  <c:v>29521</c:v>
                </c:pt>
                <c:pt idx="3720">
                  <c:v>29527</c:v>
                </c:pt>
                <c:pt idx="3721">
                  <c:v>29534</c:v>
                </c:pt>
                <c:pt idx="3722">
                  <c:v>29540</c:v>
                </c:pt>
                <c:pt idx="3723">
                  <c:v>29546</c:v>
                </c:pt>
                <c:pt idx="3724">
                  <c:v>29552</c:v>
                </c:pt>
                <c:pt idx="3725">
                  <c:v>29559</c:v>
                </c:pt>
                <c:pt idx="3726">
                  <c:v>29570</c:v>
                </c:pt>
                <c:pt idx="3727">
                  <c:v>29584</c:v>
                </c:pt>
                <c:pt idx="3728">
                  <c:v>29590</c:v>
                </c:pt>
                <c:pt idx="3729">
                  <c:v>29596</c:v>
                </c:pt>
                <c:pt idx="3730">
                  <c:v>29603</c:v>
                </c:pt>
                <c:pt idx="3731">
                  <c:v>29609</c:v>
                </c:pt>
                <c:pt idx="3732">
                  <c:v>29615</c:v>
                </c:pt>
                <c:pt idx="3733">
                  <c:v>29626</c:v>
                </c:pt>
                <c:pt idx="3734">
                  <c:v>29632</c:v>
                </c:pt>
                <c:pt idx="3735">
                  <c:v>29639</c:v>
                </c:pt>
                <c:pt idx="3736">
                  <c:v>29644</c:v>
                </c:pt>
                <c:pt idx="3737">
                  <c:v>29650</c:v>
                </c:pt>
                <c:pt idx="3738">
                  <c:v>29657</c:v>
                </c:pt>
                <c:pt idx="3739">
                  <c:v>29663</c:v>
                </c:pt>
                <c:pt idx="3740">
                  <c:v>29674</c:v>
                </c:pt>
                <c:pt idx="3741">
                  <c:v>29681</c:v>
                </c:pt>
                <c:pt idx="3742">
                  <c:v>29686</c:v>
                </c:pt>
                <c:pt idx="3743">
                  <c:v>29693</c:v>
                </c:pt>
                <c:pt idx="3744">
                  <c:v>29699</c:v>
                </c:pt>
                <c:pt idx="3745">
                  <c:v>29705</c:v>
                </c:pt>
                <c:pt idx="3746">
                  <c:v>29710</c:v>
                </c:pt>
                <c:pt idx="3747">
                  <c:v>29721</c:v>
                </c:pt>
                <c:pt idx="3748">
                  <c:v>29728</c:v>
                </c:pt>
                <c:pt idx="3749">
                  <c:v>29734</c:v>
                </c:pt>
                <c:pt idx="3750">
                  <c:v>29749</c:v>
                </c:pt>
                <c:pt idx="3751">
                  <c:v>29755</c:v>
                </c:pt>
                <c:pt idx="3752">
                  <c:v>29761</c:v>
                </c:pt>
                <c:pt idx="3753">
                  <c:v>29773</c:v>
                </c:pt>
                <c:pt idx="3754">
                  <c:v>29779</c:v>
                </c:pt>
                <c:pt idx="3755">
                  <c:v>29785</c:v>
                </c:pt>
                <c:pt idx="3756">
                  <c:v>29792</c:v>
                </c:pt>
                <c:pt idx="3757">
                  <c:v>29798</c:v>
                </c:pt>
                <c:pt idx="3758">
                  <c:v>29803</c:v>
                </c:pt>
                <c:pt idx="3759">
                  <c:v>29809</c:v>
                </c:pt>
                <c:pt idx="3760">
                  <c:v>29820</c:v>
                </c:pt>
                <c:pt idx="3761">
                  <c:v>29827</c:v>
                </c:pt>
                <c:pt idx="3762">
                  <c:v>29833</c:v>
                </c:pt>
                <c:pt idx="3763">
                  <c:v>29839</c:v>
                </c:pt>
                <c:pt idx="3764">
                  <c:v>29846</c:v>
                </c:pt>
                <c:pt idx="3765">
                  <c:v>29852</c:v>
                </c:pt>
                <c:pt idx="3766">
                  <c:v>29858</c:v>
                </c:pt>
                <c:pt idx="3767">
                  <c:v>29870</c:v>
                </c:pt>
                <c:pt idx="3768">
                  <c:v>29876</c:v>
                </c:pt>
                <c:pt idx="3769">
                  <c:v>29883</c:v>
                </c:pt>
                <c:pt idx="3770">
                  <c:v>29888</c:v>
                </c:pt>
                <c:pt idx="3771">
                  <c:v>29894</c:v>
                </c:pt>
                <c:pt idx="3772">
                  <c:v>29907</c:v>
                </c:pt>
                <c:pt idx="3773">
                  <c:v>29914</c:v>
                </c:pt>
                <c:pt idx="3774">
                  <c:v>29926</c:v>
                </c:pt>
                <c:pt idx="3775">
                  <c:v>29932</c:v>
                </c:pt>
                <c:pt idx="3776">
                  <c:v>29938</c:v>
                </c:pt>
                <c:pt idx="3777">
                  <c:v>29945</c:v>
                </c:pt>
                <c:pt idx="3778">
                  <c:v>29951</c:v>
                </c:pt>
                <c:pt idx="3779">
                  <c:v>29957</c:v>
                </c:pt>
                <c:pt idx="3780">
                  <c:v>29963</c:v>
                </c:pt>
                <c:pt idx="3781">
                  <c:v>29974</c:v>
                </c:pt>
                <c:pt idx="3782">
                  <c:v>29981</c:v>
                </c:pt>
                <c:pt idx="3783">
                  <c:v>29987</c:v>
                </c:pt>
                <c:pt idx="3784">
                  <c:v>29993</c:v>
                </c:pt>
                <c:pt idx="3785">
                  <c:v>29999</c:v>
                </c:pt>
                <c:pt idx="3786">
                  <c:v>30006</c:v>
                </c:pt>
                <c:pt idx="3787">
                  <c:v>30012</c:v>
                </c:pt>
                <c:pt idx="3788">
                  <c:v>30023</c:v>
                </c:pt>
                <c:pt idx="3789">
                  <c:v>30029</c:v>
                </c:pt>
                <c:pt idx="3790">
                  <c:v>30036</c:v>
                </c:pt>
                <c:pt idx="3791">
                  <c:v>30042</c:v>
                </c:pt>
                <c:pt idx="3792">
                  <c:v>30048</c:v>
                </c:pt>
                <c:pt idx="3793">
                  <c:v>30054</c:v>
                </c:pt>
                <c:pt idx="3794">
                  <c:v>30061</c:v>
                </c:pt>
                <c:pt idx="3795">
                  <c:v>30079</c:v>
                </c:pt>
                <c:pt idx="3796">
                  <c:v>30085</c:v>
                </c:pt>
                <c:pt idx="3797">
                  <c:v>30091</c:v>
                </c:pt>
                <c:pt idx="3798">
                  <c:v>30097</c:v>
                </c:pt>
                <c:pt idx="3799">
                  <c:v>30104</c:v>
                </c:pt>
                <c:pt idx="3800">
                  <c:v>30110</c:v>
                </c:pt>
                <c:pt idx="3801">
                  <c:v>30115</c:v>
                </c:pt>
                <c:pt idx="3802">
                  <c:v>30127</c:v>
                </c:pt>
                <c:pt idx="3803">
                  <c:v>30133</c:v>
                </c:pt>
                <c:pt idx="3804">
                  <c:v>30140</c:v>
                </c:pt>
                <c:pt idx="3805">
                  <c:v>30145</c:v>
                </c:pt>
                <c:pt idx="3806">
                  <c:v>30151</c:v>
                </c:pt>
                <c:pt idx="3807">
                  <c:v>30158</c:v>
                </c:pt>
                <c:pt idx="3808">
                  <c:v>30164</c:v>
                </c:pt>
                <c:pt idx="3809">
                  <c:v>30174</c:v>
                </c:pt>
                <c:pt idx="3810">
                  <c:v>30181</c:v>
                </c:pt>
                <c:pt idx="3811">
                  <c:v>30187</c:v>
                </c:pt>
                <c:pt idx="3812">
                  <c:v>30194</c:v>
                </c:pt>
                <c:pt idx="3813">
                  <c:v>30200</c:v>
                </c:pt>
                <c:pt idx="3814">
                  <c:v>30205</c:v>
                </c:pt>
                <c:pt idx="3815">
                  <c:v>30211</c:v>
                </c:pt>
                <c:pt idx="3816">
                  <c:v>30231</c:v>
                </c:pt>
                <c:pt idx="3817">
                  <c:v>30239</c:v>
                </c:pt>
                <c:pt idx="3818">
                  <c:v>30245</c:v>
                </c:pt>
                <c:pt idx="3819">
                  <c:v>30250</c:v>
                </c:pt>
                <c:pt idx="3820">
                  <c:v>30257</c:v>
                </c:pt>
                <c:pt idx="3821">
                  <c:v>30263</c:v>
                </c:pt>
                <c:pt idx="3822">
                  <c:v>30269</c:v>
                </c:pt>
                <c:pt idx="3823">
                  <c:v>30280</c:v>
                </c:pt>
                <c:pt idx="3824">
                  <c:v>30286</c:v>
                </c:pt>
                <c:pt idx="3825">
                  <c:v>30293</c:v>
                </c:pt>
                <c:pt idx="3826">
                  <c:v>30299</c:v>
                </c:pt>
                <c:pt idx="3827">
                  <c:v>30305</c:v>
                </c:pt>
                <c:pt idx="3828">
                  <c:v>30311</c:v>
                </c:pt>
                <c:pt idx="3829">
                  <c:v>30318</c:v>
                </c:pt>
                <c:pt idx="3830">
                  <c:v>30329</c:v>
                </c:pt>
                <c:pt idx="3831">
                  <c:v>30335</c:v>
                </c:pt>
                <c:pt idx="3832">
                  <c:v>30341</c:v>
                </c:pt>
                <c:pt idx="3833">
                  <c:v>30348</c:v>
                </c:pt>
                <c:pt idx="3834">
                  <c:v>30354</c:v>
                </c:pt>
                <c:pt idx="3835">
                  <c:v>30360</c:v>
                </c:pt>
                <c:pt idx="3836">
                  <c:v>30366</c:v>
                </c:pt>
                <c:pt idx="3837">
                  <c:v>30377</c:v>
                </c:pt>
                <c:pt idx="3838">
                  <c:v>30390</c:v>
                </c:pt>
                <c:pt idx="3839">
                  <c:v>30397</c:v>
                </c:pt>
                <c:pt idx="3840">
                  <c:v>30403</c:v>
                </c:pt>
                <c:pt idx="3841">
                  <c:v>30409</c:v>
                </c:pt>
                <c:pt idx="3842">
                  <c:v>30416</c:v>
                </c:pt>
                <c:pt idx="3843">
                  <c:v>30422</c:v>
                </c:pt>
                <c:pt idx="3844">
                  <c:v>30434</c:v>
                </c:pt>
                <c:pt idx="3845">
                  <c:v>30440</c:v>
                </c:pt>
                <c:pt idx="3846">
                  <c:v>30446</c:v>
                </c:pt>
                <c:pt idx="3847">
                  <c:v>30452</c:v>
                </c:pt>
                <c:pt idx="3848">
                  <c:v>30458</c:v>
                </c:pt>
                <c:pt idx="3849">
                  <c:v>30464</c:v>
                </c:pt>
                <c:pt idx="3850">
                  <c:v>30471</c:v>
                </c:pt>
                <c:pt idx="3851">
                  <c:v>30482</c:v>
                </c:pt>
                <c:pt idx="3852">
                  <c:v>30488</c:v>
                </c:pt>
                <c:pt idx="3853">
                  <c:v>30494</c:v>
                </c:pt>
                <c:pt idx="3854">
                  <c:v>30500</c:v>
                </c:pt>
                <c:pt idx="3855">
                  <c:v>30507</c:v>
                </c:pt>
                <c:pt idx="3856">
                  <c:v>30513</c:v>
                </c:pt>
                <c:pt idx="3857">
                  <c:v>30519</c:v>
                </c:pt>
                <c:pt idx="3858">
                  <c:v>30529</c:v>
                </c:pt>
                <c:pt idx="3859">
                  <c:v>30536</c:v>
                </c:pt>
                <c:pt idx="3860">
                  <c:v>30542</c:v>
                </c:pt>
                <c:pt idx="3861">
                  <c:v>30555</c:v>
                </c:pt>
                <c:pt idx="3862">
                  <c:v>30561</c:v>
                </c:pt>
                <c:pt idx="3863">
                  <c:v>30568</c:v>
                </c:pt>
                <c:pt idx="3864">
                  <c:v>30574</c:v>
                </c:pt>
                <c:pt idx="3865">
                  <c:v>30586</c:v>
                </c:pt>
                <c:pt idx="3866">
                  <c:v>30592</c:v>
                </c:pt>
                <c:pt idx="3867">
                  <c:v>30598</c:v>
                </c:pt>
                <c:pt idx="3868">
                  <c:v>30605</c:v>
                </c:pt>
                <c:pt idx="3869">
                  <c:v>30610</c:v>
                </c:pt>
                <c:pt idx="3870">
                  <c:v>30616</c:v>
                </c:pt>
                <c:pt idx="3871">
                  <c:v>30622</c:v>
                </c:pt>
                <c:pt idx="3872">
                  <c:v>30633</c:v>
                </c:pt>
                <c:pt idx="3873">
                  <c:v>30640</c:v>
                </c:pt>
                <c:pt idx="3874">
                  <c:v>30646</c:v>
                </c:pt>
                <c:pt idx="3875">
                  <c:v>30652</c:v>
                </c:pt>
                <c:pt idx="3876">
                  <c:v>30659</c:v>
                </c:pt>
                <c:pt idx="3877">
                  <c:v>30665</c:v>
                </c:pt>
                <c:pt idx="3878">
                  <c:v>30671</c:v>
                </c:pt>
                <c:pt idx="3879">
                  <c:v>30682</c:v>
                </c:pt>
                <c:pt idx="3880">
                  <c:v>30688</c:v>
                </c:pt>
                <c:pt idx="3881">
                  <c:v>30695</c:v>
                </c:pt>
                <c:pt idx="3882">
                  <c:v>30701</c:v>
                </c:pt>
                <c:pt idx="3883">
                  <c:v>30707</c:v>
                </c:pt>
                <c:pt idx="3884">
                  <c:v>30721</c:v>
                </c:pt>
                <c:pt idx="3885">
                  <c:v>30728</c:v>
                </c:pt>
                <c:pt idx="3886">
                  <c:v>30740</c:v>
                </c:pt>
                <c:pt idx="3887">
                  <c:v>30746</c:v>
                </c:pt>
                <c:pt idx="3888">
                  <c:v>30752</c:v>
                </c:pt>
                <c:pt idx="3889">
                  <c:v>30758</c:v>
                </c:pt>
                <c:pt idx="3890">
                  <c:v>30765</c:v>
                </c:pt>
                <c:pt idx="3891">
                  <c:v>30771</c:v>
                </c:pt>
                <c:pt idx="3892">
                  <c:v>30777</c:v>
                </c:pt>
                <c:pt idx="3893">
                  <c:v>30788</c:v>
                </c:pt>
                <c:pt idx="3894">
                  <c:v>30795</c:v>
                </c:pt>
                <c:pt idx="3895">
                  <c:v>30801</c:v>
                </c:pt>
                <c:pt idx="3896">
                  <c:v>30806</c:v>
                </c:pt>
                <c:pt idx="3897">
                  <c:v>30812</c:v>
                </c:pt>
                <c:pt idx="3898">
                  <c:v>30819</c:v>
                </c:pt>
                <c:pt idx="3899">
                  <c:v>30825</c:v>
                </c:pt>
                <c:pt idx="3900">
                  <c:v>30836</c:v>
                </c:pt>
                <c:pt idx="3901">
                  <c:v>30843</c:v>
                </c:pt>
                <c:pt idx="3902">
                  <c:v>30849</c:v>
                </c:pt>
                <c:pt idx="3903">
                  <c:v>30855</c:v>
                </c:pt>
                <c:pt idx="3904">
                  <c:v>30861</c:v>
                </c:pt>
                <c:pt idx="3905">
                  <c:v>30867</c:v>
                </c:pt>
                <c:pt idx="3906">
                  <c:v>30881</c:v>
                </c:pt>
                <c:pt idx="3907">
                  <c:v>30893</c:v>
                </c:pt>
                <c:pt idx="3908">
                  <c:v>30899</c:v>
                </c:pt>
                <c:pt idx="3909">
                  <c:v>30905</c:v>
                </c:pt>
                <c:pt idx="3910">
                  <c:v>30911</c:v>
                </c:pt>
                <c:pt idx="3911">
                  <c:v>30918</c:v>
                </c:pt>
                <c:pt idx="3912">
                  <c:v>30923</c:v>
                </c:pt>
                <c:pt idx="3913">
                  <c:v>30929</c:v>
                </c:pt>
                <c:pt idx="3914">
                  <c:v>30940</c:v>
                </c:pt>
                <c:pt idx="3915">
                  <c:v>30947</c:v>
                </c:pt>
                <c:pt idx="3916">
                  <c:v>30953</c:v>
                </c:pt>
                <c:pt idx="3917">
                  <c:v>30959</c:v>
                </c:pt>
                <c:pt idx="3918">
                  <c:v>30965</c:v>
                </c:pt>
                <c:pt idx="3919">
                  <c:v>30972</c:v>
                </c:pt>
                <c:pt idx="3920">
                  <c:v>30978</c:v>
                </c:pt>
                <c:pt idx="3921">
                  <c:v>30989</c:v>
                </c:pt>
                <c:pt idx="3922">
                  <c:v>30995</c:v>
                </c:pt>
                <c:pt idx="3923">
                  <c:v>31001</c:v>
                </c:pt>
                <c:pt idx="3924">
                  <c:v>31007</c:v>
                </c:pt>
                <c:pt idx="3925">
                  <c:v>31013</c:v>
                </c:pt>
                <c:pt idx="3926">
                  <c:v>31019</c:v>
                </c:pt>
                <c:pt idx="3927">
                  <c:v>31033</c:v>
                </c:pt>
                <c:pt idx="3928">
                  <c:v>31137</c:v>
                </c:pt>
                <c:pt idx="3929">
                  <c:v>31144</c:v>
                </c:pt>
                <c:pt idx="3930">
                  <c:v>31150</c:v>
                </c:pt>
                <c:pt idx="3931">
                  <c:v>31155</c:v>
                </c:pt>
                <c:pt idx="3932">
                  <c:v>31162</c:v>
                </c:pt>
                <c:pt idx="3933">
                  <c:v>31168</c:v>
                </c:pt>
                <c:pt idx="3934">
                  <c:v>31174</c:v>
                </c:pt>
                <c:pt idx="3935">
                  <c:v>31185</c:v>
                </c:pt>
                <c:pt idx="3936">
                  <c:v>31191</c:v>
                </c:pt>
                <c:pt idx="3937">
                  <c:v>31198</c:v>
                </c:pt>
                <c:pt idx="3938">
                  <c:v>31204</c:v>
                </c:pt>
                <c:pt idx="3939">
                  <c:v>31210</c:v>
                </c:pt>
                <c:pt idx="3940">
                  <c:v>31216</c:v>
                </c:pt>
                <c:pt idx="3941">
                  <c:v>31223</c:v>
                </c:pt>
                <c:pt idx="3942">
                  <c:v>31234</c:v>
                </c:pt>
                <c:pt idx="3943">
                  <c:v>31240</c:v>
                </c:pt>
                <c:pt idx="3944">
                  <c:v>31245</c:v>
                </c:pt>
                <c:pt idx="3945">
                  <c:v>31252</c:v>
                </c:pt>
                <c:pt idx="3946">
                  <c:v>31258</c:v>
                </c:pt>
                <c:pt idx="3947">
                  <c:v>31270</c:v>
                </c:pt>
                <c:pt idx="3948">
                  <c:v>31276</c:v>
                </c:pt>
                <c:pt idx="3949">
                  <c:v>31288</c:v>
                </c:pt>
                <c:pt idx="3950">
                  <c:v>31295</c:v>
                </c:pt>
                <c:pt idx="3951">
                  <c:v>31301</c:v>
                </c:pt>
                <c:pt idx="3952">
                  <c:v>31307</c:v>
                </c:pt>
                <c:pt idx="3953">
                  <c:v>31312</c:v>
                </c:pt>
                <c:pt idx="3954">
                  <c:v>31319</c:v>
                </c:pt>
                <c:pt idx="3955">
                  <c:v>31325</c:v>
                </c:pt>
                <c:pt idx="3956">
                  <c:v>31336</c:v>
                </c:pt>
                <c:pt idx="3957">
                  <c:v>31342</c:v>
                </c:pt>
                <c:pt idx="3958">
                  <c:v>31349</c:v>
                </c:pt>
                <c:pt idx="3959">
                  <c:v>31355</c:v>
                </c:pt>
                <c:pt idx="3960">
                  <c:v>31361</c:v>
                </c:pt>
                <c:pt idx="3961">
                  <c:v>31367</c:v>
                </c:pt>
                <c:pt idx="3962">
                  <c:v>31374</c:v>
                </c:pt>
                <c:pt idx="3963">
                  <c:v>31385</c:v>
                </c:pt>
                <c:pt idx="3964">
                  <c:v>31391</c:v>
                </c:pt>
                <c:pt idx="3965">
                  <c:v>31397</c:v>
                </c:pt>
                <c:pt idx="3966">
                  <c:v>31402</c:v>
                </c:pt>
                <c:pt idx="3967">
                  <c:v>31415</c:v>
                </c:pt>
                <c:pt idx="3968">
                  <c:v>31422</c:v>
                </c:pt>
                <c:pt idx="3969">
                  <c:v>31428</c:v>
                </c:pt>
                <c:pt idx="3970">
                  <c:v>31439</c:v>
                </c:pt>
                <c:pt idx="3971">
                  <c:v>31446</c:v>
                </c:pt>
                <c:pt idx="3972">
                  <c:v>31452</c:v>
                </c:pt>
                <c:pt idx="3973">
                  <c:v>31458</c:v>
                </c:pt>
                <c:pt idx="3974">
                  <c:v>31463</c:v>
                </c:pt>
                <c:pt idx="3975">
                  <c:v>31470</c:v>
                </c:pt>
                <c:pt idx="3976">
                  <c:v>31476</c:v>
                </c:pt>
                <c:pt idx="3977">
                  <c:v>31487</c:v>
                </c:pt>
                <c:pt idx="3978">
                  <c:v>31493</c:v>
                </c:pt>
                <c:pt idx="3979">
                  <c:v>31499</c:v>
                </c:pt>
                <c:pt idx="3980">
                  <c:v>31506</c:v>
                </c:pt>
                <c:pt idx="3981">
                  <c:v>31512</c:v>
                </c:pt>
                <c:pt idx="3982">
                  <c:v>31518</c:v>
                </c:pt>
                <c:pt idx="3983">
                  <c:v>31523</c:v>
                </c:pt>
                <c:pt idx="3984">
                  <c:v>31534</c:v>
                </c:pt>
                <c:pt idx="3985">
                  <c:v>31542</c:v>
                </c:pt>
                <c:pt idx="3986">
                  <c:v>31548</c:v>
                </c:pt>
                <c:pt idx="3987">
                  <c:v>31553</c:v>
                </c:pt>
                <c:pt idx="3988">
                  <c:v>31560</c:v>
                </c:pt>
                <c:pt idx="3989">
                  <c:v>31566</c:v>
                </c:pt>
                <c:pt idx="3990">
                  <c:v>31579</c:v>
                </c:pt>
                <c:pt idx="3991">
                  <c:v>31591</c:v>
                </c:pt>
                <c:pt idx="3992">
                  <c:v>31597</c:v>
                </c:pt>
                <c:pt idx="3993">
                  <c:v>31604</c:v>
                </c:pt>
                <c:pt idx="3994">
                  <c:v>31610</c:v>
                </c:pt>
                <c:pt idx="3995">
                  <c:v>31616</c:v>
                </c:pt>
                <c:pt idx="3996">
                  <c:v>31622</c:v>
                </c:pt>
                <c:pt idx="3997">
                  <c:v>31628</c:v>
                </c:pt>
                <c:pt idx="3998">
                  <c:v>31639</c:v>
                </c:pt>
                <c:pt idx="3999">
                  <c:v>31646</c:v>
                </c:pt>
                <c:pt idx="4000">
                  <c:v>31652</c:v>
                </c:pt>
                <c:pt idx="4001">
                  <c:v>31658</c:v>
                </c:pt>
                <c:pt idx="4002">
                  <c:v>31664</c:v>
                </c:pt>
                <c:pt idx="4003">
                  <c:v>31670</c:v>
                </c:pt>
                <c:pt idx="4004">
                  <c:v>31676</c:v>
                </c:pt>
                <c:pt idx="4005">
                  <c:v>31687</c:v>
                </c:pt>
                <c:pt idx="4006">
                  <c:v>31694</c:v>
                </c:pt>
                <c:pt idx="4007">
                  <c:v>31700</c:v>
                </c:pt>
                <c:pt idx="4008">
                  <c:v>31706</c:v>
                </c:pt>
                <c:pt idx="4009">
                  <c:v>31712</c:v>
                </c:pt>
                <c:pt idx="4010">
                  <c:v>31719</c:v>
                </c:pt>
                <c:pt idx="4011">
                  <c:v>31725</c:v>
                </c:pt>
                <c:pt idx="4012">
                  <c:v>31744</c:v>
                </c:pt>
                <c:pt idx="4013">
                  <c:v>31750</c:v>
                </c:pt>
                <c:pt idx="4014">
                  <c:v>31756</c:v>
                </c:pt>
                <c:pt idx="4015">
                  <c:v>31763</c:v>
                </c:pt>
                <c:pt idx="4016">
                  <c:v>31768</c:v>
                </c:pt>
                <c:pt idx="4017">
                  <c:v>31774</c:v>
                </c:pt>
                <c:pt idx="4018">
                  <c:v>31781</c:v>
                </c:pt>
                <c:pt idx="4019">
                  <c:v>31792</c:v>
                </c:pt>
                <c:pt idx="4020">
                  <c:v>31798</c:v>
                </c:pt>
                <c:pt idx="4021">
                  <c:v>31804</c:v>
                </c:pt>
                <c:pt idx="4022">
                  <c:v>31810</c:v>
                </c:pt>
                <c:pt idx="4023">
                  <c:v>31816</c:v>
                </c:pt>
                <c:pt idx="4024">
                  <c:v>31822</c:v>
                </c:pt>
                <c:pt idx="4025">
                  <c:v>31828</c:v>
                </c:pt>
                <c:pt idx="4026">
                  <c:v>31839</c:v>
                </c:pt>
                <c:pt idx="4027">
                  <c:v>31846</c:v>
                </c:pt>
                <c:pt idx="4028">
                  <c:v>31852</c:v>
                </c:pt>
                <c:pt idx="4029">
                  <c:v>31858</c:v>
                </c:pt>
                <c:pt idx="4030">
                  <c:v>31864</c:v>
                </c:pt>
                <c:pt idx="4031">
                  <c:v>31870</c:v>
                </c:pt>
                <c:pt idx="4032">
                  <c:v>31876</c:v>
                </c:pt>
                <c:pt idx="4033">
                  <c:v>31887</c:v>
                </c:pt>
                <c:pt idx="4034">
                  <c:v>31901</c:v>
                </c:pt>
                <c:pt idx="4035">
                  <c:v>31907</c:v>
                </c:pt>
                <c:pt idx="4036">
                  <c:v>31914</c:v>
                </c:pt>
                <c:pt idx="4037">
                  <c:v>31920</c:v>
                </c:pt>
                <c:pt idx="4038">
                  <c:v>31926</c:v>
                </c:pt>
                <c:pt idx="4039">
                  <c:v>31932</c:v>
                </c:pt>
                <c:pt idx="4040">
                  <c:v>31943</c:v>
                </c:pt>
                <c:pt idx="4041">
                  <c:v>31950</c:v>
                </c:pt>
                <c:pt idx="4042">
                  <c:v>31956</c:v>
                </c:pt>
                <c:pt idx="4043">
                  <c:v>31962</c:v>
                </c:pt>
                <c:pt idx="4044">
                  <c:v>31968</c:v>
                </c:pt>
                <c:pt idx="4045">
                  <c:v>31974</c:v>
                </c:pt>
                <c:pt idx="4046">
                  <c:v>31980</c:v>
                </c:pt>
                <c:pt idx="4047">
                  <c:v>31991</c:v>
                </c:pt>
                <c:pt idx="4048">
                  <c:v>31997</c:v>
                </c:pt>
                <c:pt idx="4049">
                  <c:v>32004</c:v>
                </c:pt>
                <c:pt idx="4050">
                  <c:v>32010</c:v>
                </c:pt>
                <c:pt idx="4051">
                  <c:v>32016</c:v>
                </c:pt>
                <c:pt idx="4052">
                  <c:v>32022</c:v>
                </c:pt>
                <c:pt idx="4053">
                  <c:v>32029</c:v>
                </c:pt>
                <c:pt idx="4054">
                  <c:v>32040</c:v>
                </c:pt>
                <c:pt idx="4055">
                  <c:v>32046</c:v>
                </c:pt>
                <c:pt idx="4056">
                  <c:v>32059</c:v>
                </c:pt>
                <c:pt idx="4057">
                  <c:v>32066</c:v>
                </c:pt>
                <c:pt idx="4058">
                  <c:v>32072</c:v>
                </c:pt>
                <c:pt idx="4059">
                  <c:v>32078</c:v>
                </c:pt>
                <c:pt idx="4060">
                  <c:v>32084</c:v>
                </c:pt>
                <c:pt idx="4061">
                  <c:v>32095</c:v>
                </c:pt>
                <c:pt idx="4062">
                  <c:v>32103</c:v>
                </c:pt>
                <c:pt idx="4063">
                  <c:v>32109</c:v>
                </c:pt>
                <c:pt idx="4064">
                  <c:v>32115</c:v>
                </c:pt>
                <c:pt idx="4065">
                  <c:v>32121</c:v>
                </c:pt>
                <c:pt idx="4066">
                  <c:v>32127</c:v>
                </c:pt>
                <c:pt idx="4067">
                  <c:v>32133</c:v>
                </c:pt>
                <c:pt idx="4068">
                  <c:v>32144</c:v>
                </c:pt>
                <c:pt idx="4069">
                  <c:v>32150</c:v>
                </c:pt>
                <c:pt idx="4070">
                  <c:v>32157</c:v>
                </c:pt>
                <c:pt idx="4071">
                  <c:v>32163</c:v>
                </c:pt>
                <c:pt idx="4072">
                  <c:v>32169</c:v>
                </c:pt>
                <c:pt idx="4073">
                  <c:v>32175</c:v>
                </c:pt>
                <c:pt idx="4074">
                  <c:v>32182</c:v>
                </c:pt>
                <c:pt idx="4075">
                  <c:v>32193</c:v>
                </c:pt>
                <c:pt idx="4076">
                  <c:v>32199</c:v>
                </c:pt>
                <c:pt idx="4077">
                  <c:v>32205</c:v>
                </c:pt>
                <c:pt idx="4078">
                  <c:v>32211</c:v>
                </c:pt>
                <c:pt idx="4079">
                  <c:v>32225</c:v>
                </c:pt>
                <c:pt idx="4080">
                  <c:v>32231</c:v>
                </c:pt>
                <c:pt idx="4081">
                  <c:v>32236</c:v>
                </c:pt>
                <c:pt idx="4082">
                  <c:v>32251</c:v>
                </c:pt>
                <c:pt idx="4083">
                  <c:v>32257</c:v>
                </c:pt>
                <c:pt idx="4084">
                  <c:v>32263</c:v>
                </c:pt>
                <c:pt idx="4085">
                  <c:v>32270</c:v>
                </c:pt>
                <c:pt idx="4086">
                  <c:v>32276</c:v>
                </c:pt>
                <c:pt idx="4087">
                  <c:v>32282</c:v>
                </c:pt>
                <c:pt idx="4088">
                  <c:v>32287</c:v>
                </c:pt>
                <c:pt idx="4089">
                  <c:v>32298</c:v>
                </c:pt>
                <c:pt idx="4090">
                  <c:v>32305</c:v>
                </c:pt>
                <c:pt idx="4091">
                  <c:v>32311</c:v>
                </c:pt>
                <c:pt idx="4092">
                  <c:v>32317</c:v>
                </c:pt>
                <c:pt idx="4093">
                  <c:v>32323</c:v>
                </c:pt>
                <c:pt idx="4094">
                  <c:v>32330</c:v>
                </c:pt>
                <c:pt idx="4095">
                  <c:v>32336</c:v>
                </c:pt>
                <c:pt idx="4096">
                  <c:v>32347</c:v>
                </c:pt>
                <c:pt idx="4097">
                  <c:v>32353</c:v>
                </c:pt>
                <c:pt idx="4098">
                  <c:v>32360</c:v>
                </c:pt>
                <c:pt idx="4099">
                  <c:v>32366</c:v>
                </c:pt>
                <c:pt idx="4100">
                  <c:v>32372</c:v>
                </c:pt>
                <c:pt idx="4101">
                  <c:v>32385</c:v>
                </c:pt>
                <c:pt idx="4102">
                  <c:v>32392</c:v>
                </c:pt>
                <c:pt idx="4103">
                  <c:v>32404</c:v>
                </c:pt>
                <c:pt idx="4104">
                  <c:v>32410</c:v>
                </c:pt>
                <c:pt idx="4105">
                  <c:v>32416</c:v>
                </c:pt>
                <c:pt idx="4106">
                  <c:v>32422</c:v>
                </c:pt>
                <c:pt idx="4107">
                  <c:v>32428</c:v>
                </c:pt>
                <c:pt idx="4108">
                  <c:v>32434</c:v>
                </c:pt>
                <c:pt idx="4109">
                  <c:v>32440</c:v>
                </c:pt>
                <c:pt idx="4110">
                  <c:v>32451</c:v>
                </c:pt>
                <c:pt idx="4111">
                  <c:v>32458</c:v>
                </c:pt>
                <c:pt idx="4112">
                  <c:v>32465</c:v>
                </c:pt>
                <c:pt idx="4113">
                  <c:v>32470</c:v>
                </c:pt>
                <c:pt idx="4114">
                  <c:v>32476</c:v>
                </c:pt>
                <c:pt idx="4115">
                  <c:v>32483</c:v>
                </c:pt>
                <c:pt idx="4116">
                  <c:v>32489</c:v>
                </c:pt>
                <c:pt idx="4117">
                  <c:v>32500</c:v>
                </c:pt>
                <c:pt idx="4118">
                  <c:v>32506</c:v>
                </c:pt>
                <c:pt idx="4119">
                  <c:v>32512</c:v>
                </c:pt>
                <c:pt idx="4120">
                  <c:v>32519</c:v>
                </c:pt>
                <c:pt idx="4121">
                  <c:v>32525</c:v>
                </c:pt>
                <c:pt idx="4122">
                  <c:v>32531</c:v>
                </c:pt>
                <c:pt idx="4123">
                  <c:v>32543</c:v>
                </c:pt>
                <c:pt idx="4124">
                  <c:v>32556</c:v>
                </c:pt>
                <c:pt idx="4125">
                  <c:v>32563</c:v>
                </c:pt>
                <c:pt idx="4126">
                  <c:v>32569</c:v>
                </c:pt>
                <c:pt idx="4127">
                  <c:v>32575</c:v>
                </c:pt>
                <c:pt idx="4128">
                  <c:v>32582</c:v>
                </c:pt>
                <c:pt idx="4129">
                  <c:v>32588</c:v>
                </c:pt>
                <c:pt idx="4130">
                  <c:v>32594</c:v>
                </c:pt>
                <c:pt idx="4131">
                  <c:v>32605</c:v>
                </c:pt>
                <c:pt idx="4132">
                  <c:v>32611</c:v>
                </c:pt>
                <c:pt idx="4133">
                  <c:v>32617</c:v>
                </c:pt>
                <c:pt idx="4134">
                  <c:v>32623</c:v>
                </c:pt>
                <c:pt idx="4135">
                  <c:v>32629</c:v>
                </c:pt>
                <c:pt idx="4136">
                  <c:v>32635</c:v>
                </c:pt>
                <c:pt idx="4137">
                  <c:v>32642</c:v>
                </c:pt>
                <c:pt idx="4138">
                  <c:v>32653</c:v>
                </c:pt>
                <c:pt idx="4139">
                  <c:v>32659</c:v>
                </c:pt>
                <c:pt idx="4140">
                  <c:v>32665</c:v>
                </c:pt>
                <c:pt idx="4141">
                  <c:v>32671</c:v>
                </c:pt>
                <c:pt idx="4142">
                  <c:v>32677</c:v>
                </c:pt>
                <c:pt idx="4143">
                  <c:v>32683</c:v>
                </c:pt>
                <c:pt idx="4144">
                  <c:v>32689</c:v>
                </c:pt>
                <c:pt idx="4145">
                  <c:v>32708</c:v>
                </c:pt>
                <c:pt idx="4146">
                  <c:v>32715</c:v>
                </c:pt>
                <c:pt idx="4147">
                  <c:v>32721</c:v>
                </c:pt>
                <c:pt idx="4148">
                  <c:v>32727</c:v>
                </c:pt>
                <c:pt idx="4149">
                  <c:v>32733</c:v>
                </c:pt>
                <c:pt idx="4150">
                  <c:v>32739</c:v>
                </c:pt>
                <c:pt idx="4151">
                  <c:v>32745</c:v>
                </c:pt>
                <c:pt idx="4152">
                  <c:v>32756</c:v>
                </c:pt>
                <c:pt idx="4153">
                  <c:v>32763</c:v>
                </c:pt>
                <c:pt idx="4154">
                  <c:v>32769</c:v>
                </c:pt>
                <c:pt idx="4155">
                  <c:v>32775</c:v>
                </c:pt>
                <c:pt idx="4156">
                  <c:v>32781</c:v>
                </c:pt>
                <c:pt idx="4157">
                  <c:v>32787</c:v>
                </c:pt>
                <c:pt idx="4158">
                  <c:v>32794</c:v>
                </c:pt>
                <c:pt idx="4159">
                  <c:v>32805</c:v>
                </c:pt>
                <c:pt idx="4160">
                  <c:v>32811</c:v>
                </c:pt>
                <c:pt idx="4161">
                  <c:v>32817</c:v>
                </c:pt>
                <c:pt idx="4162">
                  <c:v>32823</c:v>
                </c:pt>
                <c:pt idx="4163">
                  <c:v>32830</c:v>
                </c:pt>
                <c:pt idx="4164">
                  <c:v>32836</c:v>
                </c:pt>
              </c:numCache>
            </c:numRef>
          </c:xVal>
          <c:yVal>
            <c:numRef>
              <c:f>FrontIMU61!$I$2:$I$5769</c:f>
              <c:numCache>
                <c:formatCode>General</c:formatCode>
                <c:ptCount val="57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.01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.01</c:v>
                </c:pt>
                <c:pt idx="905">
                  <c:v>0.01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-0.01</c:v>
                </c:pt>
                <c:pt idx="1037">
                  <c:v>-0.01</c:v>
                </c:pt>
                <c:pt idx="1038">
                  <c:v>-0.01</c:v>
                </c:pt>
                <c:pt idx="1039">
                  <c:v>-0.02</c:v>
                </c:pt>
                <c:pt idx="1040">
                  <c:v>-0.03</c:v>
                </c:pt>
                <c:pt idx="1041">
                  <c:v>-0.03</c:v>
                </c:pt>
                <c:pt idx="1042">
                  <c:v>-0.04</c:v>
                </c:pt>
                <c:pt idx="1043">
                  <c:v>-0.06</c:v>
                </c:pt>
                <c:pt idx="1044">
                  <c:v>-0.08</c:v>
                </c:pt>
                <c:pt idx="1045">
                  <c:v>-0.08</c:v>
                </c:pt>
                <c:pt idx="1046">
                  <c:v>-0.09</c:v>
                </c:pt>
                <c:pt idx="1047">
                  <c:v>-0.09</c:v>
                </c:pt>
                <c:pt idx="1048">
                  <c:v>-0.09</c:v>
                </c:pt>
                <c:pt idx="1049">
                  <c:v>-7.0000000000000007E-2</c:v>
                </c:pt>
                <c:pt idx="1050">
                  <c:v>-0.05</c:v>
                </c:pt>
                <c:pt idx="1051">
                  <c:v>-0.04</c:v>
                </c:pt>
                <c:pt idx="1052">
                  <c:v>-0.03</c:v>
                </c:pt>
                <c:pt idx="1053">
                  <c:v>-0.03</c:v>
                </c:pt>
                <c:pt idx="1054">
                  <c:v>-0.02</c:v>
                </c:pt>
                <c:pt idx="1055">
                  <c:v>-0.01</c:v>
                </c:pt>
                <c:pt idx="1056">
                  <c:v>-0.01</c:v>
                </c:pt>
                <c:pt idx="1057">
                  <c:v>-0.01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-0.01</c:v>
                </c:pt>
                <c:pt idx="1065">
                  <c:v>-0.01</c:v>
                </c:pt>
                <c:pt idx="1066">
                  <c:v>-0.01</c:v>
                </c:pt>
                <c:pt idx="1067">
                  <c:v>-0.02</c:v>
                </c:pt>
                <c:pt idx="1068">
                  <c:v>-0.02</c:v>
                </c:pt>
                <c:pt idx="1069">
                  <c:v>-0.03</c:v>
                </c:pt>
                <c:pt idx="1070">
                  <c:v>-0.03</c:v>
                </c:pt>
                <c:pt idx="1071">
                  <c:v>-0.03</c:v>
                </c:pt>
                <c:pt idx="1072">
                  <c:v>-0.04</c:v>
                </c:pt>
                <c:pt idx="1073">
                  <c:v>-0.05</c:v>
                </c:pt>
                <c:pt idx="1074">
                  <c:v>-0.04</c:v>
                </c:pt>
                <c:pt idx="1075">
                  <c:v>-0.04</c:v>
                </c:pt>
                <c:pt idx="1076">
                  <c:v>-0.05</c:v>
                </c:pt>
                <c:pt idx="1077">
                  <c:v>-0.06</c:v>
                </c:pt>
                <c:pt idx="1078">
                  <c:v>-0.06</c:v>
                </c:pt>
                <c:pt idx="1079">
                  <c:v>-0.06</c:v>
                </c:pt>
                <c:pt idx="1080">
                  <c:v>-7.0000000000000007E-2</c:v>
                </c:pt>
                <c:pt idx="1081">
                  <c:v>-7.0000000000000007E-2</c:v>
                </c:pt>
                <c:pt idx="1082">
                  <c:v>-7.0000000000000007E-2</c:v>
                </c:pt>
                <c:pt idx="1083">
                  <c:v>-7.0000000000000007E-2</c:v>
                </c:pt>
                <c:pt idx="1084">
                  <c:v>-0.06</c:v>
                </c:pt>
                <c:pt idx="1085">
                  <c:v>-0.06</c:v>
                </c:pt>
                <c:pt idx="1086">
                  <c:v>-0.05</c:v>
                </c:pt>
                <c:pt idx="1087">
                  <c:v>-0.05</c:v>
                </c:pt>
                <c:pt idx="1088">
                  <c:v>-0.05</c:v>
                </c:pt>
                <c:pt idx="1089">
                  <c:v>-0.04</c:v>
                </c:pt>
                <c:pt idx="1090">
                  <c:v>-0.04</c:v>
                </c:pt>
                <c:pt idx="1091">
                  <c:v>-0.03</c:v>
                </c:pt>
                <c:pt idx="1092">
                  <c:v>-0.02</c:v>
                </c:pt>
                <c:pt idx="1093">
                  <c:v>-0.02</c:v>
                </c:pt>
                <c:pt idx="1094">
                  <c:v>-0.01</c:v>
                </c:pt>
                <c:pt idx="1095">
                  <c:v>-0.01</c:v>
                </c:pt>
                <c:pt idx="1096">
                  <c:v>-0.01</c:v>
                </c:pt>
                <c:pt idx="1097">
                  <c:v>-0.01</c:v>
                </c:pt>
                <c:pt idx="1098">
                  <c:v>-0.01</c:v>
                </c:pt>
                <c:pt idx="1099">
                  <c:v>-0.01</c:v>
                </c:pt>
                <c:pt idx="1100">
                  <c:v>-0.01</c:v>
                </c:pt>
                <c:pt idx="1101">
                  <c:v>-0.01</c:v>
                </c:pt>
                <c:pt idx="1102">
                  <c:v>-0.01</c:v>
                </c:pt>
                <c:pt idx="1103">
                  <c:v>-0.01</c:v>
                </c:pt>
                <c:pt idx="1104">
                  <c:v>-0.01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-0.01</c:v>
                </c:pt>
                <c:pt idx="1109">
                  <c:v>-0.02</c:v>
                </c:pt>
                <c:pt idx="1110">
                  <c:v>-0.02</c:v>
                </c:pt>
                <c:pt idx="1111">
                  <c:v>-0.02</c:v>
                </c:pt>
                <c:pt idx="1112">
                  <c:v>-0.03</c:v>
                </c:pt>
                <c:pt idx="1113">
                  <c:v>-0.03</c:v>
                </c:pt>
                <c:pt idx="1114">
                  <c:v>-0.04</c:v>
                </c:pt>
                <c:pt idx="1115">
                  <c:v>-0.04</c:v>
                </c:pt>
                <c:pt idx="1116">
                  <c:v>-0.04</c:v>
                </c:pt>
                <c:pt idx="1117">
                  <c:v>-0.03</c:v>
                </c:pt>
                <c:pt idx="1118">
                  <c:v>-0.03</c:v>
                </c:pt>
                <c:pt idx="1119">
                  <c:v>-0.02</c:v>
                </c:pt>
                <c:pt idx="1120">
                  <c:v>-0.02</c:v>
                </c:pt>
                <c:pt idx="1121">
                  <c:v>-0.02</c:v>
                </c:pt>
                <c:pt idx="1122">
                  <c:v>-0.01</c:v>
                </c:pt>
                <c:pt idx="1123">
                  <c:v>-0.01</c:v>
                </c:pt>
                <c:pt idx="1124">
                  <c:v>-0.01</c:v>
                </c:pt>
                <c:pt idx="1125">
                  <c:v>-0.01</c:v>
                </c:pt>
                <c:pt idx="1126">
                  <c:v>-0.01</c:v>
                </c:pt>
                <c:pt idx="1127">
                  <c:v>-0.01</c:v>
                </c:pt>
                <c:pt idx="1128">
                  <c:v>-0.01</c:v>
                </c:pt>
                <c:pt idx="1129">
                  <c:v>-0.01</c:v>
                </c:pt>
                <c:pt idx="1130">
                  <c:v>-0.01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-0.01</c:v>
                </c:pt>
                <c:pt idx="1136">
                  <c:v>-0.01</c:v>
                </c:pt>
                <c:pt idx="1137">
                  <c:v>-0.01</c:v>
                </c:pt>
                <c:pt idx="1138">
                  <c:v>-0.01</c:v>
                </c:pt>
                <c:pt idx="1139">
                  <c:v>-0.01</c:v>
                </c:pt>
                <c:pt idx="1140">
                  <c:v>0</c:v>
                </c:pt>
                <c:pt idx="1141">
                  <c:v>-0.01</c:v>
                </c:pt>
                <c:pt idx="1142">
                  <c:v>-0.01</c:v>
                </c:pt>
                <c:pt idx="1143">
                  <c:v>-0.01</c:v>
                </c:pt>
                <c:pt idx="1144">
                  <c:v>-0.01</c:v>
                </c:pt>
                <c:pt idx="1145">
                  <c:v>-0.01</c:v>
                </c:pt>
                <c:pt idx="1146">
                  <c:v>-0.01</c:v>
                </c:pt>
                <c:pt idx="1147">
                  <c:v>-0.01</c:v>
                </c:pt>
                <c:pt idx="1148">
                  <c:v>-0.01</c:v>
                </c:pt>
                <c:pt idx="1149">
                  <c:v>-0.01</c:v>
                </c:pt>
                <c:pt idx="1150">
                  <c:v>-0.01</c:v>
                </c:pt>
                <c:pt idx="1151">
                  <c:v>-0.01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-0.01</c:v>
                </c:pt>
                <c:pt idx="1161">
                  <c:v>-0.01</c:v>
                </c:pt>
                <c:pt idx="1162">
                  <c:v>-0.01</c:v>
                </c:pt>
                <c:pt idx="1163">
                  <c:v>-0.01</c:v>
                </c:pt>
                <c:pt idx="1164">
                  <c:v>-0.01</c:v>
                </c:pt>
                <c:pt idx="1165">
                  <c:v>-0.01</c:v>
                </c:pt>
                <c:pt idx="1166">
                  <c:v>-0.01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-0.01</c:v>
                </c:pt>
                <c:pt idx="1191">
                  <c:v>-0.01</c:v>
                </c:pt>
                <c:pt idx="1192">
                  <c:v>-0.01</c:v>
                </c:pt>
                <c:pt idx="1193">
                  <c:v>-0.01</c:v>
                </c:pt>
                <c:pt idx="1194">
                  <c:v>-0.01</c:v>
                </c:pt>
                <c:pt idx="1195">
                  <c:v>-0.01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-0.01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-0.01</c:v>
                </c:pt>
                <c:pt idx="1227">
                  <c:v>-0.01</c:v>
                </c:pt>
                <c:pt idx="1228">
                  <c:v>-0.01</c:v>
                </c:pt>
                <c:pt idx="1229">
                  <c:v>-0.01</c:v>
                </c:pt>
                <c:pt idx="1230">
                  <c:v>-0.01</c:v>
                </c:pt>
                <c:pt idx="1231">
                  <c:v>-0.01</c:v>
                </c:pt>
                <c:pt idx="1232">
                  <c:v>-0.01</c:v>
                </c:pt>
                <c:pt idx="1233">
                  <c:v>-0.01</c:v>
                </c:pt>
                <c:pt idx="1234">
                  <c:v>-0.01</c:v>
                </c:pt>
                <c:pt idx="1235">
                  <c:v>-0.01</c:v>
                </c:pt>
                <c:pt idx="1236">
                  <c:v>-0.01</c:v>
                </c:pt>
                <c:pt idx="1237">
                  <c:v>-0.02</c:v>
                </c:pt>
                <c:pt idx="1238">
                  <c:v>-0.02</c:v>
                </c:pt>
                <c:pt idx="1239">
                  <c:v>-0.02</c:v>
                </c:pt>
                <c:pt idx="1240">
                  <c:v>-0.03</c:v>
                </c:pt>
                <c:pt idx="1241">
                  <c:v>-0.03</c:v>
                </c:pt>
                <c:pt idx="1242">
                  <c:v>-0.03</c:v>
                </c:pt>
                <c:pt idx="1243">
                  <c:v>-0.03</c:v>
                </c:pt>
                <c:pt idx="1244">
                  <c:v>-0.04</c:v>
                </c:pt>
                <c:pt idx="1245">
                  <c:v>-0.04</c:v>
                </c:pt>
                <c:pt idx="1246">
                  <c:v>-0.04</c:v>
                </c:pt>
                <c:pt idx="1247">
                  <c:v>-0.03</c:v>
                </c:pt>
                <c:pt idx="1248">
                  <c:v>-0.02</c:v>
                </c:pt>
                <c:pt idx="1249">
                  <c:v>-0.02</c:v>
                </c:pt>
                <c:pt idx="1250">
                  <c:v>-0.02</c:v>
                </c:pt>
                <c:pt idx="1251">
                  <c:v>-0.02</c:v>
                </c:pt>
                <c:pt idx="1252">
                  <c:v>-0.02</c:v>
                </c:pt>
                <c:pt idx="1253">
                  <c:v>-0.02</c:v>
                </c:pt>
                <c:pt idx="1254">
                  <c:v>-0.01</c:v>
                </c:pt>
                <c:pt idx="1255">
                  <c:v>-0.01</c:v>
                </c:pt>
                <c:pt idx="1256">
                  <c:v>-0.01</c:v>
                </c:pt>
                <c:pt idx="1257">
                  <c:v>-0.01</c:v>
                </c:pt>
                <c:pt idx="1258">
                  <c:v>-0.01</c:v>
                </c:pt>
                <c:pt idx="1259">
                  <c:v>-0.01</c:v>
                </c:pt>
                <c:pt idx="1260">
                  <c:v>-0.01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-0.01</c:v>
                </c:pt>
                <c:pt idx="1354">
                  <c:v>-0.01</c:v>
                </c:pt>
                <c:pt idx="1355">
                  <c:v>-0.01</c:v>
                </c:pt>
                <c:pt idx="1356">
                  <c:v>-0.01</c:v>
                </c:pt>
                <c:pt idx="1357">
                  <c:v>-0.01</c:v>
                </c:pt>
                <c:pt idx="1358">
                  <c:v>0.31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-0.01</c:v>
                </c:pt>
                <c:pt idx="1445">
                  <c:v>-0.01</c:v>
                </c:pt>
                <c:pt idx="1446">
                  <c:v>-0.01</c:v>
                </c:pt>
                <c:pt idx="1447">
                  <c:v>0</c:v>
                </c:pt>
                <c:pt idx="1448">
                  <c:v>0</c:v>
                </c:pt>
                <c:pt idx="1449">
                  <c:v>-0.01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.01</c:v>
                </c:pt>
                <c:pt idx="1457">
                  <c:v>0.01</c:v>
                </c:pt>
                <c:pt idx="1458">
                  <c:v>0.01</c:v>
                </c:pt>
                <c:pt idx="1459">
                  <c:v>0.02</c:v>
                </c:pt>
                <c:pt idx="1460">
                  <c:v>0.02</c:v>
                </c:pt>
                <c:pt idx="1461">
                  <c:v>0.02</c:v>
                </c:pt>
                <c:pt idx="1462">
                  <c:v>0.02</c:v>
                </c:pt>
                <c:pt idx="1463">
                  <c:v>0.02</c:v>
                </c:pt>
                <c:pt idx="1464">
                  <c:v>0.02</c:v>
                </c:pt>
                <c:pt idx="1465">
                  <c:v>0.02</c:v>
                </c:pt>
                <c:pt idx="1466">
                  <c:v>0.03</c:v>
                </c:pt>
                <c:pt idx="1467">
                  <c:v>0.03</c:v>
                </c:pt>
                <c:pt idx="1468">
                  <c:v>0.03</c:v>
                </c:pt>
                <c:pt idx="1469">
                  <c:v>0.04</c:v>
                </c:pt>
                <c:pt idx="1470">
                  <c:v>0.04</c:v>
                </c:pt>
                <c:pt idx="1471">
                  <c:v>0.05</c:v>
                </c:pt>
                <c:pt idx="1472">
                  <c:v>0.05</c:v>
                </c:pt>
                <c:pt idx="1473">
                  <c:v>0.05</c:v>
                </c:pt>
                <c:pt idx="1474">
                  <c:v>0.06</c:v>
                </c:pt>
                <c:pt idx="1475">
                  <c:v>0.06</c:v>
                </c:pt>
                <c:pt idx="1476">
                  <c:v>0.06</c:v>
                </c:pt>
                <c:pt idx="1477">
                  <c:v>0.06</c:v>
                </c:pt>
                <c:pt idx="1478">
                  <c:v>0.05</c:v>
                </c:pt>
                <c:pt idx="1479">
                  <c:v>0.03</c:v>
                </c:pt>
                <c:pt idx="1480">
                  <c:v>0.03</c:v>
                </c:pt>
                <c:pt idx="1481">
                  <c:v>0.01</c:v>
                </c:pt>
                <c:pt idx="1482">
                  <c:v>-0.01</c:v>
                </c:pt>
                <c:pt idx="1483">
                  <c:v>-0.01</c:v>
                </c:pt>
                <c:pt idx="1484">
                  <c:v>-0.03</c:v>
                </c:pt>
                <c:pt idx="1485">
                  <c:v>-0.04</c:v>
                </c:pt>
                <c:pt idx="1486">
                  <c:v>-0.05</c:v>
                </c:pt>
                <c:pt idx="1487">
                  <c:v>-0.05</c:v>
                </c:pt>
                <c:pt idx="1488">
                  <c:v>-0.05</c:v>
                </c:pt>
                <c:pt idx="1489">
                  <c:v>-0.04</c:v>
                </c:pt>
                <c:pt idx="1490">
                  <c:v>-0.04</c:v>
                </c:pt>
                <c:pt idx="1491">
                  <c:v>-0.04</c:v>
                </c:pt>
                <c:pt idx="1492">
                  <c:v>-0.04</c:v>
                </c:pt>
                <c:pt idx="1493">
                  <c:v>-0.03</c:v>
                </c:pt>
                <c:pt idx="1494">
                  <c:v>-0.03</c:v>
                </c:pt>
                <c:pt idx="1495">
                  <c:v>-0.03</c:v>
                </c:pt>
                <c:pt idx="1496">
                  <c:v>-0.03</c:v>
                </c:pt>
                <c:pt idx="1497">
                  <c:v>-0.02</c:v>
                </c:pt>
                <c:pt idx="1498">
                  <c:v>-0.01</c:v>
                </c:pt>
                <c:pt idx="1499">
                  <c:v>-0.01</c:v>
                </c:pt>
                <c:pt idx="1500">
                  <c:v>-0.01</c:v>
                </c:pt>
                <c:pt idx="1501">
                  <c:v>-0.01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.01</c:v>
                </c:pt>
                <c:pt idx="1506">
                  <c:v>0.01</c:v>
                </c:pt>
                <c:pt idx="1507">
                  <c:v>0.01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.01</c:v>
                </c:pt>
                <c:pt idx="1547">
                  <c:v>0.01</c:v>
                </c:pt>
                <c:pt idx="1548">
                  <c:v>0.01</c:v>
                </c:pt>
                <c:pt idx="1549">
                  <c:v>0.01</c:v>
                </c:pt>
                <c:pt idx="1550">
                  <c:v>0.01</c:v>
                </c:pt>
                <c:pt idx="1551">
                  <c:v>0.01</c:v>
                </c:pt>
                <c:pt idx="1552">
                  <c:v>0.01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.01</c:v>
                </c:pt>
                <c:pt idx="1579">
                  <c:v>0.01</c:v>
                </c:pt>
                <c:pt idx="1580">
                  <c:v>0.01</c:v>
                </c:pt>
                <c:pt idx="1581">
                  <c:v>0.01</c:v>
                </c:pt>
                <c:pt idx="1582">
                  <c:v>0.01</c:v>
                </c:pt>
                <c:pt idx="1583">
                  <c:v>0.01</c:v>
                </c:pt>
                <c:pt idx="1584">
                  <c:v>0.01</c:v>
                </c:pt>
                <c:pt idx="1585">
                  <c:v>0.01</c:v>
                </c:pt>
                <c:pt idx="1586">
                  <c:v>0.01</c:v>
                </c:pt>
                <c:pt idx="1587">
                  <c:v>0.01</c:v>
                </c:pt>
                <c:pt idx="1588">
                  <c:v>0.02</c:v>
                </c:pt>
                <c:pt idx="1589">
                  <c:v>0.02</c:v>
                </c:pt>
                <c:pt idx="1590">
                  <c:v>0.02</c:v>
                </c:pt>
                <c:pt idx="1591">
                  <c:v>0.03</c:v>
                </c:pt>
                <c:pt idx="1592">
                  <c:v>0.03</c:v>
                </c:pt>
                <c:pt idx="1593">
                  <c:v>0.03</c:v>
                </c:pt>
                <c:pt idx="1594">
                  <c:v>0.03</c:v>
                </c:pt>
                <c:pt idx="1595">
                  <c:v>0.03</c:v>
                </c:pt>
                <c:pt idx="1596">
                  <c:v>0.03</c:v>
                </c:pt>
                <c:pt idx="1597">
                  <c:v>0.03</c:v>
                </c:pt>
                <c:pt idx="1598">
                  <c:v>0.03</c:v>
                </c:pt>
                <c:pt idx="1599">
                  <c:v>0.03</c:v>
                </c:pt>
                <c:pt idx="1600">
                  <c:v>0.03</c:v>
                </c:pt>
                <c:pt idx="1601">
                  <c:v>0.02</c:v>
                </c:pt>
                <c:pt idx="1602">
                  <c:v>0.02</c:v>
                </c:pt>
                <c:pt idx="1603">
                  <c:v>0.02</c:v>
                </c:pt>
                <c:pt idx="1604">
                  <c:v>0.02</c:v>
                </c:pt>
                <c:pt idx="1605">
                  <c:v>0.02</c:v>
                </c:pt>
                <c:pt idx="1606">
                  <c:v>0.01</c:v>
                </c:pt>
                <c:pt idx="1607">
                  <c:v>0.01</c:v>
                </c:pt>
                <c:pt idx="1608">
                  <c:v>0.02</c:v>
                </c:pt>
                <c:pt idx="1609">
                  <c:v>0.02</c:v>
                </c:pt>
                <c:pt idx="1610">
                  <c:v>0.01</c:v>
                </c:pt>
                <c:pt idx="1611">
                  <c:v>0.01</c:v>
                </c:pt>
                <c:pt idx="1612">
                  <c:v>0.01</c:v>
                </c:pt>
                <c:pt idx="1613">
                  <c:v>0.02</c:v>
                </c:pt>
                <c:pt idx="1614">
                  <c:v>0.01</c:v>
                </c:pt>
                <c:pt idx="1615">
                  <c:v>0.01</c:v>
                </c:pt>
                <c:pt idx="1616">
                  <c:v>0.01</c:v>
                </c:pt>
                <c:pt idx="1617">
                  <c:v>0.01</c:v>
                </c:pt>
                <c:pt idx="1618">
                  <c:v>0.01</c:v>
                </c:pt>
                <c:pt idx="1619">
                  <c:v>0.01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-0.01</c:v>
                </c:pt>
                <c:pt idx="1634">
                  <c:v>-0.01</c:v>
                </c:pt>
                <c:pt idx="1635">
                  <c:v>-0.01</c:v>
                </c:pt>
                <c:pt idx="1636">
                  <c:v>-0.01</c:v>
                </c:pt>
                <c:pt idx="1637">
                  <c:v>-0.01</c:v>
                </c:pt>
                <c:pt idx="1638">
                  <c:v>-0.01</c:v>
                </c:pt>
                <c:pt idx="1639">
                  <c:v>-0.01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-0.01</c:v>
                </c:pt>
                <c:pt idx="1647">
                  <c:v>-0.02</c:v>
                </c:pt>
                <c:pt idx="1648">
                  <c:v>-0.03</c:v>
                </c:pt>
                <c:pt idx="1649">
                  <c:v>-0.03</c:v>
                </c:pt>
                <c:pt idx="1650">
                  <c:v>-0.04</c:v>
                </c:pt>
                <c:pt idx="1651">
                  <c:v>-0.05</c:v>
                </c:pt>
                <c:pt idx="1652">
                  <c:v>-0.05</c:v>
                </c:pt>
                <c:pt idx="1653">
                  <c:v>-0.04</c:v>
                </c:pt>
                <c:pt idx="1654">
                  <c:v>-0.04</c:v>
                </c:pt>
                <c:pt idx="1655">
                  <c:v>-0.03</c:v>
                </c:pt>
                <c:pt idx="1656">
                  <c:v>-0.02</c:v>
                </c:pt>
                <c:pt idx="1657">
                  <c:v>-0.02</c:v>
                </c:pt>
                <c:pt idx="1658">
                  <c:v>-0.02</c:v>
                </c:pt>
                <c:pt idx="1659">
                  <c:v>-0.02</c:v>
                </c:pt>
                <c:pt idx="1660">
                  <c:v>-0.02</c:v>
                </c:pt>
                <c:pt idx="1661">
                  <c:v>-0.02</c:v>
                </c:pt>
                <c:pt idx="1662">
                  <c:v>-0.02</c:v>
                </c:pt>
                <c:pt idx="1663">
                  <c:v>-0.02</c:v>
                </c:pt>
                <c:pt idx="1664">
                  <c:v>-0.02</c:v>
                </c:pt>
                <c:pt idx="1665">
                  <c:v>-0.02</c:v>
                </c:pt>
                <c:pt idx="1666">
                  <c:v>-0.02</c:v>
                </c:pt>
                <c:pt idx="1667">
                  <c:v>-0.04</c:v>
                </c:pt>
                <c:pt idx="1668">
                  <c:v>-0.05</c:v>
                </c:pt>
                <c:pt idx="1669">
                  <c:v>-0.05</c:v>
                </c:pt>
                <c:pt idx="1670">
                  <c:v>-0.05</c:v>
                </c:pt>
                <c:pt idx="1671">
                  <c:v>-0.06</c:v>
                </c:pt>
                <c:pt idx="1672">
                  <c:v>-7.0000000000000007E-2</c:v>
                </c:pt>
                <c:pt idx="1673">
                  <c:v>-7.0000000000000007E-2</c:v>
                </c:pt>
                <c:pt idx="1674">
                  <c:v>-7.0000000000000007E-2</c:v>
                </c:pt>
                <c:pt idx="1675">
                  <c:v>-0.06</c:v>
                </c:pt>
                <c:pt idx="1676">
                  <c:v>-0.05</c:v>
                </c:pt>
                <c:pt idx="1677">
                  <c:v>-0.05</c:v>
                </c:pt>
                <c:pt idx="1678">
                  <c:v>-0.04</c:v>
                </c:pt>
                <c:pt idx="1679">
                  <c:v>-0.03</c:v>
                </c:pt>
                <c:pt idx="1680">
                  <c:v>-0.02</c:v>
                </c:pt>
                <c:pt idx="1681">
                  <c:v>-0.02</c:v>
                </c:pt>
                <c:pt idx="1682">
                  <c:v>-0.01</c:v>
                </c:pt>
                <c:pt idx="1683">
                  <c:v>-0.01</c:v>
                </c:pt>
                <c:pt idx="1684">
                  <c:v>-0.01</c:v>
                </c:pt>
                <c:pt idx="1685">
                  <c:v>-0.01</c:v>
                </c:pt>
                <c:pt idx="1686">
                  <c:v>-0.01</c:v>
                </c:pt>
                <c:pt idx="1687">
                  <c:v>-0.01</c:v>
                </c:pt>
                <c:pt idx="1688">
                  <c:v>0</c:v>
                </c:pt>
                <c:pt idx="1689">
                  <c:v>0</c:v>
                </c:pt>
                <c:pt idx="1690">
                  <c:v>-0.01</c:v>
                </c:pt>
                <c:pt idx="1691">
                  <c:v>-0.01</c:v>
                </c:pt>
                <c:pt idx="1692">
                  <c:v>-0.01</c:v>
                </c:pt>
                <c:pt idx="1693">
                  <c:v>-0.01</c:v>
                </c:pt>
                <c:pt idx="1694">
                  <c:v>-0.01</c:v>
                </c:pt>
                <c:pt idx="1695">
                  <c:v>-0.01</c:v>
                </c:pt>
                <c:pt idx="1696">
                  <c:v>-0.01</c:v>
                </c:pt>
                <c:pt idx="1697">
                  <c:v>0</c:v>
                </c:pt>
                <c:pt idx="1698">
                  <c:v>0.01</c:v>
                </c:pt>
                <c:pt idx="1699">
                  <c:v>0.01</c:v>
                </c:pt>
                <c:pt idx="1700">
                  <c:v>0.01</c:v>
                </c:pt>
                <c:pt idx="1701">
                  <c:v>0.01</c:v>
                </c:pt>
                <c:pt idx="1702">
                  <c:v>0</c:v>
                </c:pt>
                <c:pt idx="1703">
                  <c:v>-0.01</c:v>
                </c:pt>
                <c:pt idx="1704">
                  <c:v>-0.01</c:v>
                </c:pt>
                <c:pt idx="1705">
                  <c:v>-0.01</c:v>
                </c:pt>
                <c:pt idx="1706">
                  <c:v>-0.02</c:v>
                </c:pt>
                <c:pt idx="1707">
                  <c:v>-0.02</c:v>
                </c:pt>
                <c:pt idx="1708">
                  <c:v>-0.02</c:v>
                </c:pt>
                <c:pt idx="1709">
                  <c:v>-0.02</c:v>
                </c:pt>
                <c:pt idx="1710">
                  <c:v>-0.02</c:v>
                </c:pt>
                <c:pt idx="1711">
                  <c:v>-0.02</c:v>
                </c:pt>
                <c:pt idx="1712">
                  <c:v>-0.03</c:v>
                </c:pt>
                <c:pt idx="1713">
                  <c:v>-0.03</c:v>
                </c:pt>
                <c:pt idx="1714">
                  <c:v>-0.03</c:v>
                </c:pt>
                <c:pt idx="1715">
                  <c:v>-0.03</c:v>
                </c:pt>
                <c:pt idx="1716">
                  <c:v>-0.03</c:v>
                </c:pt>
                <c:pt idx="1717">
                  <c:v>-0.02</c:v>
                </c:pt>
                <c:pt idx="1718">
                  <c:v>-0.02</c:v>
                </c:pt>
                <c:pt idx="1719">
                  <c:v>-0.02</c:v>
                </c:pt>
                <c:pt idx="1720">
                  <c:v>-0.01</c:v>
                </c:pt>
                <c:pt idx="1721">
                  <c:v>-0.01</c:v>
                </c:pt>
                <c:pt idx="1722">
                  <c:v>-0.01</c:v>
                </c:pt>
                <c:pt idx="1723">
                  <c:v>-0.02</c:v>
                </c:pt>
                <c:pt idx="1724">
                  <c:v>-0.02</c:v>
                </c:pt>
                <c:pt idx="1725">
                  <c:v>-0.02</c:v>
                </c:pt>
                <c:pt idx="1726">
                  <c:v>-0.02</c:v>
                </c:pt>
                <c:pt idx="1727">
                  <c:v>-0.03</c:v>
                </c:pt>
                <c:pt idx="1728">
                  <c:v>-0.04</c:v>
                </c:pt>
                <c:pt idx="1729">
                  <c:v>-0.04</c:v>
                </c:pt>
                <c:pt idx="1730">
                  <c:v>-0.02</c:v>
                </c:pt>
                <c:pt idx="1731">
                  <c:v>-0.02</c:v>
                </c:pt>
                <c:pt idx="1732">
                  <c:v>0.01</c:v>
                </c:pt>
                <c:pt idx="1733">
                  <c:v>0.01</c:v>
                </c:pt>
                <c:pt idx="1734">
                  <c:v>0.01</c:v>
                </c:pt>
                <c:pt idx="1735">
                  <c:v>0.01</c:v>
                </c:pt>
                <c:pt idx="1736">
                  <c:v>0.01</c:v>
                </c:pt>
                <c:pt idx="1737">
                  <c:v>0.01</c:v>
                </c:pt>
                <c:pt idx="1738">
                  <c:v>0.01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-0.01</c:v>
                </c:pt>
                <c:pt idx="1745">
                  <c:v>-0.01</c:v>
                </c:pt>
                <c:pt idx="1746">
                  <c:v>-0.01</c:v>
                </c:pt>
                <c:pt idx="1747">
                  <c:v>-0.02</c:v>
                </c:pt>
                <c:pt idx="1748">
                  <c:v>-0.02</c:v>
                </c:pt>
                <c:pt idx="1749">
                  <c:v>-0.01</c:v>
                </c:pt>
                <c:pt idx="1750">
                  <c:v>-0.01</c:v>
                </c:pt>
                <c:pt idx="1751">
                  <c:v>-0.01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-0.01</c:v>
                </c:pt>
                <c:pt idx="1770">
                  <c:v>-0.01</c:v>
                </c:pt>
                <c:pt idx="1771">
                  <c:v>-0.01</c:v>
                </c:pt>
                <c:pt idx="1772">
                  <c:v>-0.02</c:v>
                </c:pt>
                <c:pt idx="1773">
                  <c:v>-0.02</c:v>
                </c:pt>
                <c:pt idx="1774">
                  <c:v>-0.02</c:v>
                </c:pt>
                <c:pt idx="1775">
                  <c:v>-0.03</c:v>
                </c:pt>
                <c:pt idx="1776">
                  <c:v>-0.03</c:v>
                </c:pt>
                <c:pt idx="1777">
                  <c:v>-0.03</c:v>
                </c:pt>
                <c:pt idx="1778">
                  <c:v>-0.02</c:v>
                </c:pt>
                <c:pt idx="1779">
                  <c:v>0</c:v>
                </c:pt>
                <c:pt idx="1780">
                  <c:v>0</c:v>
                </c:pt>
                <c:pt idx="1781">
                  <c:v>0.01</c:v>
                </c:pt>
                <c:pt idx="1782">
                  <c:v>0.01</c:v>
                </c:pt>
                <c:pt idx="1783">
                  <c:v>0.01</c:v>
                </c:pt>
                <c:pt idx="1784">
                  <c:v>0.01</c:v>
                </c:pt>
                <c:pt idx="1785">
                  <c:v>0.01</c:v>
                </c:pt>
                <c:pt idx="1786">
                  <c:v>0.01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.01</c:v>
                </c:pt>
                <c:pt idx="1792">
                  <c:v>0.01</c:v>
                </c:pt>
                <c:pt idx="1793">
                  <c:v>0.02</c:v>
                </c:pt>
                <c:pt idx="1794">
                  <c:v>0.02</c:v>
                </c:pt>
                <c:pt idx="1795">
                  <c:v>0.02</c:v>
                </c:pt>
                <c:pt idx="1796">
                  <c:v>0.02</c:v>
                </c:pt>
                <c:pt idx="1797">
                  <c:v>0.03</c:v>
                </c:pt>
                <c:pt idx="1798">
                  <c:v>0.03</c:v>
                </c:pt>
                <c:pt idx="1799">
                  <c:v>0.03</c:v>
                </c:pt>
                <c:pt idx="1800">
                  <c:v>0.03</c:v>
                </c:pt>
                <c:pt idx="1801">
                  <c:v>0.03</c:v>
                </c:pt>
                <c:pt idx="1802">
                  <c:v>0.03</c:v>
                </c:pt>
                <c:pt idx="1803">
                  <c:v>0.03</c:v>
                </c:pt>
                <c:pt idx="1804">
                  <c:v>0.03</c:v>
                </c:pt>
                <c:pt idx="1805">
                  <c:v>0.02</c:v>
                </c:pt>
                <c:pt idx="1806">
                  <c:v>0.02</c:v>
                </c:pt>
                <c:pt idx="1807">
                  <c:v>0.02</c:v>
                </c:pt>
                <c:pt idx="1808">
                  <c:v>0.01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.01</c:v>
                </c:pt>
                <c:pt idx="1815">
                  <c:v>0.01</c:v>
                </c:pt>
                <c:pt idx="1816">
                  <c:v>0.01</c:v>
                </c:pt>
                <c:pt idx="1817">
                  <c:v>0.01</c:v>
                </c:pt>
                <c:pt idx="1818">
                  <c:v>0.02</c:v>
                </c:pt>
                <c:pt idx="1819">
                  <c:v>0.02</c:v>
                </c:pt>
                <c:pt idx="1820">
                  <c:v>0.02</c:v>
                </c:pt>
                <c:pt idx="1821">
                  <c:v>0.03</c:v>
                </c:pt>
                <c:pt idx="1822">
                  <c:v>0.03</c:v>
                </c:pt>
                <c:pt idx="1823">
                  <c:v>0.03</c:v>
                </c:pt>
                <c:pt idx="1824">
                  <c:v>0.03</c:v>
                </c:pt>
                <c:pt idx="1825">
                  <c:v>0.02</c:v>
                </c:pt>
                <c:pt idx="1826">
                  <c:v>0.02</c:v>
                </c:pt>
                <c:pt idx="1827">
                  <c:v>0.02</c:v>
                </c:pt>
                <c:pt idx="1828">
                  <c:v>0.02</c:v>
                </c:pt>
                <c:pt idx="1829">
                  <c:v>0.01</c:v>
                </c:pt>
                <c:pt idx="1830">
                  <c:v>0.01</c:v>
                </c:pt>
                <c:pt idx="1831">
                  <c:v>0.01</c:v>
                </c:pt>
                <c:pt idx="1832">
                  <c:v>0</c:v>
                </c:pt>
                <c:pt idx="1833">
                  <c:v>0</c:v>
                </c:pt>
                <c:pt idx="1834">
                  <c:v>-0.01</c:v>
                </c:pt>
                <c:pt idx="1835">
                  <c:v>-0.01</c:v>
                </c:pt>
                <c:pt idx="1836">
                  <c:v>-0.02</c:v>
                </c:pt>
                <c:pt idx="1837">
                  <c:v>-0.02</c:v>
                </c:pt>
                <c:pt idx="1838">
                  <c:v>-0.02</c:v>
                </c:pt>
                <c:pt idx="1839">
                  <c:v>-0.02</c:v>
                </c:pt>
                <c:pt idx="1840">
                  <c:v>-0.02</c:v>
                </c:pt>
                <c:pt idx="1841">
                  <c:v>-0.02</c:v>
                </c:pt>
                <c:pt idx="1842">
                  <c:v>-0.02</c:v>
                </c:pt>
                <c:pt idx="1843">
                  <c:v>-0.03</c:v>
                </c:pt>
                <c:pt idx="1844">
                  <c:v>-0.03</c:v>
                </c:pt>
                <c:pt idx="1845">
                  <c:v>-0.03</c:v>
                </c:pt>
                <c:pt idx="1846">
                  <c:v>-0.04</c:v>
                </c:pt>
                <c:pt idx="1847">
                  <c:v>-0.04</c:v>
                </c:pt>
                <c:pt idx="1848">
                  <c:v>-0.05</c:v>
                </c:pt>
                <c:pt idx="1849">
                  <c:v>-0.05</c:v>
                </c:pt>
                <c:pt idx="1850">
                  <c:v>-0.05</c:v>
                </c:pt>
                <c:pt idx="1851">
                  <c:v>-0.06</c:v>
                </c:pt>
                <c:pt idx="1852">
                  <c:v>-0.06</c:v>
                </c:pt>
                <c:pt idx="1853">
                  <c:v>-0.06</c:v>
                </c:pt>
                <c:pt idx="1854">
                  <c:v>-0.06</c:v>
                </c:pt>
                <c:pt idx="1855">
                  <c:v>-0.06</c:v>
                </c:pt>
                <c:pt idx="1856">
                  <c:v>-0.05</c:v>
                </c:pt>
                <c:pt idx="1857">
                  <c:v>-0.05</c:v>
                </c:pt>
                <c:pt idx="1858">
                  <c:v>-0.04</c:v>
                </c:pt>
                <c:pt idx="1859">
                  <c:v>-0.03</c:v>
                </c:pt>
                <c:pt idx="1860">
                  <c:v>-0.02</c:v>
                </c:pt>
                <c:pt idx="1861">
                  <c:v>-0.01</c:v>
                </c:pt>
                <c:pt idx="1862">
                  <c:v>-0.01</c:v>
                </c:pt>
                <c:pt idx="1863">
                  <c:v>-0.01</c:v>
                </c:pt>
                <c:pt idx="1864">
                  <c:v>-0.01</c:v>
                </c:pt>
                <c:pt idx="1865">
                  <c:v>-0.01</c:v>
                </c:pt>
                <c:pt idx="1866">
                  <c:v>-0.02</c:v>
                </c:pt>
                <c:pt idx="1867">
                  <c:v>-0.02</c:v>
                </c:pt>
                <c:pt idx="1868">
                  <c:v>-0.02</c:v>
                </c:pt>
                <c:pt idx="1869">
                  <c:v>-0.02</c:v>
                </c:pt>
                <c:pt idx="1870">
                  <c:v>-0.02</c:v>
                </c:pt>
                <c:pt idx="1871">
                  <c:v>-0.01</c:v>
                </c:pt>
                <c:pt idx="1872">
                  <c:v>-0.01</c:v>
                </c:pt>
                <c:pt idx="1873">
                  <c:v>-0.01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-0.01</c:v>
                </c:pt>
                <c:pt idx="1937">
                  <c:v>0.01</c:v>
                </c:pt>
                <c:pt idx="1938">
                  <c:v>0.01</c:v>
                </c:pt>
                <c:pt idx="1939">
                  <c:v>0.01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.01</c:v>
                </c:pt>
                <c:pt idx="1948">
                  <c:v>0.01</c:v>
                </c:pt>
                <c:pt idx="1949">
                  <c:v>0.01</c:v>
                </c:pt>
                <c:pt idx="1950">
                  <c:v>0.01</c:v>
                </c:pt>
                <c:pt idx="1951">
                  <c:v>0.01</c:v>
                </c:pt>
                <c:pt idx="1952">
                  <c:v>0.01</c:v>
                </c:pt>
                <c:pt idx="1953">
                  <c:v>0.01</c:v>
                </c:pt>
                <c:pt idx="1954">
                  <c:v>0.01</c:v>
                </c:pt>
                <c:pt idx="1955">
                  <c:v>0.01</c:v>
                </c:pt>
                <c:pt idx="1956">
                  <c:v>0.01</c:v>
                </c:pt>
                <c:pt idx="1957">
                  <c:v>0</c:v>
                </c:pt>
                <c:pt idx="1958">
                  <c:v>0.01</c:v>
                </c:pt>
                <c:pt idx="1959">
                  <c:v>0.01</c:v>
                </c:pt>
                <c:pt idx="1960">
                  <c:v>0.01</c:v>
                </c:pt>
                <c:pt idx="1961">
                  <c:v>0.01</c:v>
                </c:pt>
                <c:pt idx="1962">
                  <c:v>0.02</c:v>
                </c:pt>
                <c:pt idx="1963">
                  <c:v>0.02</c:v>
                </c:pt>
                <c:pt idx="1964">
                  <c:v>0.02</c:v>
                </c:pt>
                <c:pt idx="1965">
                  <c:v>0.02</c:v>
                </c:pt>
                <c:pt idx="1966">
                  <c:v>0.02</c:v>
                </c:pt>
                <c:pt idx="1967">
                  <c:v>0.02</c:v>
                </c:pt>
                <c:pt idx="1968">
                  <c:v>0.02</c:v>
                </c:pt>
                <c:pt idx="1969">
                  <c:v>0.01</c:v>
                </c:pt>
                <c:pt idx="1970">
                  <c:v>0.01</c:v>
                </c:pt>
                <c:pt idx="1971">
                  <c:v>0.01</c:v>
                </c:pt>
                <c:pt idx="1972">
                  <c:v>0.01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.01</c:v>
                </c:pt>
                <c:pt idx="1992">
                  <c:v>0.01</c:v>
                </c:pt>
                <c:pt idx="1993">
                  <c:v>0.01</c:v>
                </c:pt>
                <c:pt idx="1994">
                  <c:v>0.02</c:v>
                </c:pt>
                <c:pt idx="1995">
                  <c:v>0.02</c:v>
                </c:pt>
                <c:pt idx="1996">
                  <c:v>0.01</c:v>
                </c:pt>
                <c:pt idx="1997">
                  <c:v>0.01</c:v>
                </c:pt>
                <c:pt idx="1998">
                  <c:v>0.01</c:v>
                </c:pt>
                <c:pt idx="1999">
                  <c:v>-0.01</c:v>
                </c:pt>
                <c:pt idx="2000">
                  <c:v>-0.02</c:v>
                </c:pt>
                <c:pt idx="2001">
                  <c:v>-0.02</c:v>
                </c:pt>
                <c:pt idx="2002">
                  <c:v>-0.02</c:v>
                </c:pt>
                <c:pt idx="2003">
                  <c:v>-0.03</c:v>
                </c:pt>
                <c:pt idx="2004">
                  <c:v>-0.02</c:v>
                </c:pt>
                <c:pt idx="2005">
                  <c:v>-0.02</c:v>
                </c:pt>
                <c:pt idx="2006">
                  <c:v>-0.01</c:v>
                </c:pt>
                <c:pt idx="2007">
                  <c:v>-0.01</c:v>
                </c:pt>
                <c:pt idx="2008">
                  <c:v>-0.01</c:v>
                </c:pt>
                <c:pt idx="2009">
                  <c:v>-0.02</c:v>
                </c:pt>
                <c:pt idx="2010">
                  <c:v>-0.02</c:v>
                </c:pt>
                <c:pt idx="2011">
                  <c:v>-0.02</c:v>
                </c:pt>
                <c:pt idx="2012">
                  <c:v>-0.03</c:v>
                </c:pt>
                <c:pt idx="2013">
                  <c:v>-0.02</c:v>
                </c:pt>
                <c:pt idx="2014">
                  <c:v>-0.02</c:v>
                </c:pt>
                <c:pt idx="2015">
                  <c:v>-0.02</c:v>
                </c:pt>
                <c:pt idx="2016">
                  <c:v>-0.01</c:v>
                </c:pt>
                <c:pt idx="2017">
                  <c:v>-0.01</c:v>
                </c:pt>
                <c:pt idx="2018">
                  <c:v>-0.01</c:v>
                </c:pt>
                <c:pt idx="2019">
                  <c:v>-0.01</c:v>
                </c:pt>
                <c:pt idx="2020">
                  <c:v>-0.01</c:v>
                </c:pt>
                <c:pt idx="2021">
                  <c:v>-0.01</c:v>
                </c:pt>
                <c:pt idx="2022">
                  <c:v>-0.01</c:v>
                </c:pt>
                <c:pt idx="2023">
                  <c:v>0</c:v>
                </c:pt>
                <c:pt idx="2024">
                  <c:v>0</c:v>
                </c:pt>
                <c:pt idx="2025">
                  <c:v>-0.01</c:v>
                </c:pt>
                <c:pt idx="2026">
                  <c:v>-0.01</c:v>
                </c:pt>
                <c:pt idx="2027">
                  <c:v>-0.02</c:v>
                </c:pt>
                <c:pt idx="2028">
                  <c:v>-0.02</c:v>
                </c:pt>
                <c:pt idx="2029">
                  <c:v>-0.02</c:v>
                </c:pt>
                <c:pt idx="2030">
                  <c:v>-0.03</c:v>
                </c:pt>
                <c:pt idx="2031">
                  <c:v>-0.03</c:v>
                </c:pt>
                <c:pt idx="2032">
                  <c:v>-0.03</c:v>
                </c:pt>
                <c:pt idx="2033">
                  <c:v>-0.02</c:v>
                </c:pt>
                <c:pt idx="2034">
                  <c:v>-0.02</c:v>
                </c:pt>
                <c:pt idx="2035">
                  <c:v>-0.01</c:v>
                </c:pt>
                <c:pt idx="2036">
                  <c:v>-0.01</c:v>
                </c:pt>
                <c:pt idx="2037">
                  <c:v>-0.01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-0.01</c:v>
                </c:pt>
                <c:pt idx="2042">
                  <c:v>-0.01</c:v>
                </c:pt>
                <c:pt idx="2043">
                  <c:v>-0.01</c:v>
                </c:pt>
                <c:pt idx="2044">
                  <c:v>-0.01</c:v>
                </c:pt>
                <c:pt idx="2045">
                  <c:v>-0.02</c:v>
                </c:pt>
                <c:pt idx="2046">
                  <c:v>-0.02</c:v>
                </c:pt>
                <c:pt idx="2047">
                  <c:v>-0.02</c:v>
                </c:pt>
                <c:pt idx="2048">
                  <c:v>-0.02</c:v>
                </c:pt>
                <c:pt idx="2049">
                  <c:v>-0.02</c:v>
                </c:pt>
                <c:pt idx="2050">
                  <c:v>-0.03</c:v>
                </c:pt>
                <c:pt idx="2051">
                  <c:v>-0.03</c:v>
                </c:pt>
                <c:pt idx="2052">
                  <c:v>-0.03</c:v>
                </c:pt>
                <c:pt idx="2053">
                  <c:v>-0.03</c:v>
                </c:pt>
                <c:pt idx="2054">
                  <c:v>-0.03</c:v>
                </c:pt>
                <c:pt idx="2055">
                  <c:v>-0.02</c:v>
                </c:pt>
                <c:pt idx="2056">
                  <c:v>-0.02</c:v>
                </c:pt>
                <c:pt idx="2057">
                  <c:v>-0.02</c:v>
                </c:pt>
                <c:pt idx="2058">
                  <c:v>-0.02</c:v>
                </c:pt>
                <c:pt idx="2059">
                  <c:v>-0.02</c:v>
                </c:pt>
                <c:pt idx="2060">
                  <c:v>-0.03</c:v>
                </c:pt>
                <c:pt idx="2061">
                  <c:v>-0.04</c:v>
                </c:pt>
                <c:pt idx="2062">
                  <c:v>-0.04</c:v>
                </c:pt>
                <c:pt idx="2063">
                  <c:v>-0.04</c:v>
                </c:pt>
                <c:pt idx="2064">
                  <c:v>-0.04</c:v>
                </c:pt>
                <c:pt idx="2065">
                  <c:v>-0.03</c:v>
                </c:pt>
                <c:pt idx="2066">
                  <c:v>-0.03</c:v>
                </c:pt>
                <c:pt idx="2067">
                  <c:v>-0.03</c:v>
                </c:pt>
                <c:pt idx="2068">
                  <c:v>-0.03</c:v>
                </c:pt>
                <c:pt idx="2069">
                  <c:v>-0.02</c:v>
                </c:pt>
                <c:pt idx="2070">
                  <c:v>-0.02</c:v>
                </c:pt>
                <c:pt idx="2071">
                  <c:v>-0.02</c:v>
                </c:pt>
                <c:pt idx="2072">
                  <c:v>-0.02</c:v>
                </c:pt>
                <c:pt idx="2073">
                  <c:v>-0.02</c:v>
                </c:pt>
                <c:pt idx="2074">
                  <c:v>-0.02</c:v>
                </c:pt>
                <c:pt idx="2075">
                  <c:v>-0.02</c:v>
                </c:pt>
                <c:pt idx="2076">
                  <c:v>-0.02</c:v>
                </c:pt>
                <c:pt idx="2077">
                  <c:v>-0.01</c:v>
                </c:pt>
                <c:pt idx="2078">
                  <c:v>-0.01</c:v>
                </c:pt>
                <c:pt idx="2079">
                  <c:v>-0.01</c:v>
                </c:pt>
                <c:pt idx="2080">
                  <c:v>-0.01</c:v>
                </c:pt>
                <c:pt idx="2081">
                  <c:v>-0.01</c:v>
                </c:pt>
                <c:pt idx="2082">
                  <c:v>-0.01</c:v>
                </c:pt>
                <c:pt idx="2083">
                  <c:v>-0.01</c:v>
                </c:pt>
                <c:pt idx="2084">
                  <c:v>-0.01</c:v>
                </c:pt>
                <c:pt idx="2085">
                  <c:v>-0.01</c:v>
                </c:pt>
                <c:pt idx="2086">
                  <c:v>-0.02</c:v>
                </c:pt>
                <c:pt idx="2087">
                  <c:v>-0.02</c:v>
                </c:pt>
                <c:pt idx="2088">
                  <c:v>-0.02</c:v>
                </c:pt>
                <c:pt idx="2089">
                  <c:v>-0.02</c:v>
                </c:pt>
                <c:pt idx="2090">
                  <c:v>-0.02</c:v>
                </c:pt>
                <c:pt idx="2091">
                  <c:v>-0.02</c:v>
                </c:pt>
                <c:pt idx="2092">
                  <c:v>-0.02</c:v>
                </c:pt>
                <c:pt idx="2093">
                  <c:v>-0.02</c:v>
                </c:pt>
                <c:pt idx="2094">
                  <c:v>-0.01</c:v>
                </c:pt>
                <c:pt idx="2095">
                  <c:v>-0.01</c:v>
                </c:pt>
                <c:pt idx="2096">
                  <c:v>-0.01</c:v>
                </c:pt>
                <c:pt idx="2097">
                  <c:v>0</c:v>
                </c:pt>
                <c:pt idx="2098">
                  <c:v>0</c:v>
                </c:pt>
                <c:pt idx="2099">
                  <c:v>0.01</c:v>
                </c:pt>
                <c:pt idx="2100">
                  <c:v>0.01</c:v>
                </c:pt>
                <c:pt idx="2101">
                  <c:v>0.01</c:v>
                </c:pt>
                <c:pt idx="2102">
                  <c:v>0.01</c:v>
                </c:pt>
                <c:pt idx="2103">
                  <c:v>0.01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-0.01</c:v>
                </c:pt>
                <c:pt idx="2124">
                  <c:v>-0.01</c:v>
                </c:pt>
                <c:pt idx="2125">
                  <c:v>-0.01</c:v>
                </c:pt>
                <c:pt idx="2126">
                  <c:v>-0.01</c:v>
                </c:pt>
                <c:pt idx="2127">
                  <c:v>-0.01</c:v>
                </c:pt>
                <c:pt idx="2128">
                  <c:v>-0.01</c:v>
                </c:pt>
                <c:pt idx="2129">
                  <c:v>-0.02</c:v>
                </c:pt>
                <c:pt idx="2130">
                  <c:v>-0.02</c:v>
                </c:pt>
                <c:pt idx="2131">
                  <c:v>-0.03</c:v>
                </c:pt>
                <c:pt idx="2132">
                  <c:v>-0.03</c:v>
                </c:pt>
                <c:pt idx="2133">
                  <c:v>-0.02</c:v>
                </c:pt>
                <c:pt idx="2134">
                  <c:v>-0.02</c:v>
                </c:pt>
                <c:pt idx="2135">
                  <c:v>-0.02</c:v>
                </c:pt>
                <c:pt idx="2136">
                  <c:v>-0.01</c:v>
                </c:pt>
                <c:pt idx="2137">
                  <c:v>-0.01</c:v>
                </c:pt>
                <c:pt idx="2138">
                  <c:v>-0.01</c:v>
                </c:pt>
                <c:pt idx="2139">
                  <c:v>-0.01</c:v>
                </c:pt>
                <c:pt idx="2140">
                  <c:v>-0.01</c:v>
                </c:pt>
                <c:pt idx="2141">
                  <c:v>-0.01</c:v>
                </c:pt>
                <c:pt idx="2142">
                  <c:v>-0.01</c:v>
                </c:pt>
                <c:pt idx="2143">
                  <c:v>-0.01</c:v>
                </c:pt>
                <c:pt idx="2144">
                  <c:v>-0.01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-0.01</c:v>
                </c:pt>
                <c:pt idx="2158">
                  <c:v>-0.01</c:v>
                </c:pt>
                <c:pt idx="2159">
                  <c:v>-0.01</c:v>
                </c:pt>
                <c:pt idx="2160">
                  <c:v>-0.02</c:v>
                </c:pt>
                <c:pt idx="2161">
                  <c:v>-0.02</c:v>
                </c:pt>
                <c:pt idx="2162">
                  <c:v>-0.02</c:v>
                </c:pt>
                <c:pt idx="2163">
                  <c:v>-0.03</c:v>
                </c:pt>
                <c:pt idx="2164">
                  <c:v>-0.03</c:v>
                </c:pt>
                <c:pt idx="2165">
                  <c:v>-0.03</c:v>
                </c:pt>
                <c:pt idx="2166">
                  <c:v>-0.02</c:v>
                </c:pt>
                <c:pt idx="2167">
                  <c:v>-0.02</c:v>
                </c:pt>
                <c:pt idx="2168">
                  <c:v>-0.02</c:v>
                </c:pt>
                <c:pt idx="2169">
                  <c:v>-0.01</c:v>
                </c:pt>
                <c:pt idx="2170">
                  <c:v>-0.01</c:v>
                </c:pt>
                <c:pt idx="2171">
                  <c:v>-0.01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-0.01</c:v>
                </c:pt>
                <c:pt idx="2176">
                  <c:v>-0.01</c:v>
                </c:pt>
                <c:pt idx="2177">
                  <c:v>-0.01</c:v>
                </c:pt>
                <c:pt idx="2178">
                  <c:v>-0.01</c:v>
                </c:pt>
                <c:pt idx="2179">
                  <c:v>-0.01</c:v>
                </c:pt>
                <c:pt idx="2180">
                  <c:v>-0.02</c:v>
                </c:pt>
                <c:pt idx="2181">
                  <c:v>-0.02</c:v>
                </c:pt>
                <c:pt idx="2182">
                  <c:v>-0.02</c:v>
                </c:pt>
                <c:pt idx="2183">
                  <c:v>-0.02</c:v>
                </c:pt>
                <c:pt idx="2184">
                  <c:v>-0.02</c:v>
                </c:pt>
                <c:pt idx="2185">
                  <c:v>-0.02</c:v>
                </c:pt>
                <c:pt idx="2186">
                  <c:v>-0.02</c:v>
                </c:pt>
                <c:pt idx="2187">
                  <c:v>-0.02</c:v>
                </c:pt>
                <c:pt idx="2188">
                  <c:v>-0.02</c:v>
                </c:pt>
                <c:pt idx="2189">
                  <c:v>-0.02</c:v>
                </c:pt>
                <c:pt idx="2190">
                  <c:v>-0.01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-0.01</c:v>
                </c:pt>
                <c:pt idx="2206">
                  <c:v>-0.01</c:v>
                </c:pt>
                <c:pt idx="2207">
                  <c:v>-0.01</c:v>
                </c:pt>
                <c:pt idx="2208">
                  <c:v>-0.02</c:v>
                </c:pt>
                <c:pt idx="2209">
                  <c:v>-0.02</c:v>
                </c:pt>
                <c:pt idx="2210">
                  <c:v>-0.02</c:v>
                </c:pt>
                <c:pt idx="2211">
                  <c:v>-0.02</c:v>
                </c:pt>
                <c:pt idx="2212">
                  <c:v>-0.02</c:v>
                </c:pt>
                <c:pt idx="2213">
                  <c:v>-0.01</c:v>
                </c:pt>
                <c:pt idx="2214">
                  <c:v>-0.01</c:v>
                </c:pt>
                <c:pt idx="2215">
                  <c:v>-0.02</c:v>
                </c:pt>
                <c:pt idx="2216">
                  <c:v>-0.02</c:v>
                </c:pt>
                <c:pt idx="2217">
                  <c:v>-0.01</c:v>
                </c:pt>
                <c:pt idx="2218">
                  <c:v>-0.01</c:v>
                </c:pt>
                <c:pt idx="2219">
                  <c:v>-0.01</c:v>
                </c:pt>
                <c:pt idx="2220">
                  <c:v>-0.01</c:v>
                </c:pt>
                <c:pt idx="2221">
                  <c:v>-0.01</c:v>
                </c:pt>
                <c:pt idx="2222">
                  <c:v>-0.01</c:v>
                </c:pt>
                <c:pt idx="2223">
                  <c:v>-0.01</c:v>
                </c:pt>
                <c:pt idx="2224">
                  <c:v>-0.01</c:v>
                </c:pt>
                <c:pt idx="2225">
                  <c:v>-0.01</c:v>
                </c:pt>
                <c:pt idx="2226">
                  <c:v>-0.01</c:v>
                </c:pt>
                <c:pt idx="2227">
                  <c:v>-0.01</c:v>
                </c:pt>
                <c:pt idx="2228">
                  <c:v>-0.01</c:v>
                </c:pt>
                <c:pt idx="2229">
                  <c:v>-0.01</c:v>
                </c:pt>
                <c:pt idx="2230">
                  <c:v>-0.01</c:v>
                </c:pt>
                <c:pt idx="2231">
                  <c:v>-0.01</c:v>
                </c:pt>
                <c:pt idx="2232">
                  <c:v>-0.01</c:v>
                </c:pt>
                <c:pt idx="2233">
                  <c:v>-0.01</c:v>
                </c:pt>
                <c:pt idx="2234">
                  <c:v>-0.01</c:v>
                </c:pt>
                <c:pt idx="2235">
                  <c:v>-0.01</c:v>
                </c:pt>
                <c:pt idx="2236">
                  <c:v>-0.01</c:v>
                </c:pt>
                <c:pt idx="2237">
                  <c:v>-0.01</c:v>
                </c:pt>
                <c:pt idx="2238">
                  <c:v>-0.01</c:v>
                </c:pt>
                <c:pt idx="2239">
                  <c:v>-0.01</c:v>
                </c:pt>
                <c:pt idx="2240">
                  <c:v>-0.01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-0.01</c:v>
                </c:pt>
                <c:pt idx="2345">
                  <c:v>-0.01</c:v>
                </c:pt>
                <c:pt idx="2346">
                  <c:v>-0.01</c:v>
                </c:pt>
                <c:pt idx="2347">
                  <c:v>-0.01</c:v>
                </c:pt>
                <c:pt idx="2348">
                  <c:v>-0.01</c:v>
                </c:pt>
                <c:pt idx="2349">
                  <c:v>-0.01</c:v>
                </c:pt>
                <c:pt idx="2350">
                  <c:v>-0.02</c:v>
                </c:pt>
                <c:pt idx="2351">
                  <c:v>-0.02</c:v>
                </c:pt>
                <c:pt idx="2352">
                  <c:v>-0.02</c:v>
                </c:pt>
                <c:pt idx="2353">
                  <c:v>-0.02</c:v>
                </c:pt>
                <c:pt idx="2354">
                  <c:v>-0.01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-0.01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-0.01</c:v>
                </c:pt>
                <c:pt idx="2482">
                  <c:v>-0.01</c:v>
                </c:pt>
                <c:pt idx="2483">
                  <c:v>-0.01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-0.01</c:v>
                </c:pt>
                <c:pt idx="2514">
                  <c:v>-0.01</c:v>
                </c:pt>
                <c:pt idx="2515">
                  <c:v>-0.01</c:v>
                </c:pt>
                <c:pt idx="2516">
                  <c:v>-0.01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.31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-0.01</c:v>
                </c:pt>
                <c:pt idx="3639">
                  <c:v>-0.01</c:v>
                </c:pt>
                <c:pt idx="3640">
                  <c:v>-0.01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.31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-0.01</c:v>
                </c:pt>
                <c:pt idx="3686">
                  <c:v>-0.01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.01</c:v>
                </c:pt>
                <c:pt idx="3709">
                  <c:v>0.01</c:v>
                </c:pt>
                <c:pt idx="3710">
                  <c:v>0.01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-0.01</c:v>
                </c:pt>
                <c:pt idx="3719">
                  <c:v>-0.01</c:v>
                </c:pt>
                <c:pt idx="3720">
                  <c:v>-0.01</c:v>
                </c:pt>
                <c:pt idx="3721">
                  <c:v>-0.01</c:v>
                </c:pt>
                <c:pt idx="3722">
                  <c:v>-0.01</c:v>
                </c:pt>
                <c:pt idx="3723">
                  <c:v>-0.01</c:v>
                </c:pt>
                <c:pt idx="3724">
                  <c:v>-0.01</c:v>
                </c:pt>
                <c:pt idx="3725">
                  <c:v>0</c:v>
                </c:pt>
                <c:pt idx="3726">
                  <c:v>0</c:v>
                </c:pt>
                <c:pt idx="3727">
                  <c:v>0.01</c:v>
                </c:pt>
                <c:pt idx="3728">
                  <c:v>0.01</c:v>
                </c:pt>
                <c:pt idx="3729">
                  <c:v>0.01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-0.01</c:v>
                </c:pt>
                <c:pt idx="3734">
                  <c:v>-0.01</c:v>
                </c:pt>
                <c:pt idx="3735">
                  <c:v>-0.01</c:v>
                </c:pt>
                <c:pt idx="3736">
                  <c:v>-0.01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EA2-BF46-B09E-731E8672AA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61!$A$2:$A$5769</c:f>
              <c:numCache>
                <c:formatCode>General</c:formatCode>
                <c:ptCount val="5768"/>
                <c:pt idx="0">
                  <c:v>1495</c:v>
                </c:pt>
                <c:pt idx="1">
                  <c:v>1501</c:v>
                </c:pt>
                <c:pt idx="2">
                  <c:v>1507</c:v>
                </c:pt>
                <c:pt idx="3">
                  <c:v>1513</c:v>
                </c:pt>
                <c:pt idx="4">
                  <c:v>1520</c:v>
                </c:pt>
                <c:pt idx="5">
                  <c:v>1525</c:v>
                </c:pt>
                <c:pt idx="6">
                  <c:v>1531</c:v>
                </c:pt>
                <c:pt idx="7">
                  <c:v>1550</c:v>
                </c:pt>
                <c:pt idx="8">
                  <c:v>1557</c:v>
                </c:pt>
                <c:pt idx="9">
                  <c:v>1563</c:v>
                </c:pt>
                <c:pt idx="10">
                  <c:v>1569</c:v>
                </c:pt>
                <c:pt idx="11">
                  <c:v>1575</c:v>
                </c:pt>
                <c:pt idx="12">
                  <c:v>1582</c:v>
                </c:pt>
                <c:pt idx="13">
                  <c:v>1588</c:v>
                </c:pt>
                <c:pt idx="14">
                  <c:v>1594</c:v>
                </c:pt>
                <c:pt idx="15">
                  <c:v>1604</c:v>
                </c:pt>
                <c:pt idx="16">
                  <c:v>1610</c:v>
                </c:pt>
                <c:pt idx="17">
                  <c:v>1617</c:v>
                </c:pt>
                <c:pt idx="18">
                  <c:v>1623</c:v>
                </c:pt>
                <c:pt idx="19">
                  <c:v>1629</c:v>
                </c:pt>
                <c:pt idx="20">
                  <c:v>1635</c:v>
                </c:pt>
                <c:pt idx="21">
                  <c:v>1641</c:v>
                </c:pt>
                <c:pt idx="22">
                  <c:v>1653</c:v>
                </c:pt>
                <c:pt idx="23">
                  <c:v>1659</c:v>
                </c:pt>
                <c:pt idx="24">
                  <c:v>1665</c:v>
                </c:pt>
                <c:pt idx="25">
                  <c:v>1671</c:v>
                </c:pt>
                <c:pt idx="26">
                  <c:v>1678</c:v>
                </c:pt>
                <c:pt idx="27">
                  <c:v>1684</c:v>
                </c:pt>
                <c:pt idx="28">
                  <c:v>1690</c:v>
                </c:pt>
                <c:pt idx="29">
                  <c:v>1708</c:v>
                </c:pt>
                <c:pt idx="30">
                  <c:v>1715</c:v>
                </c:pt>
                <c:pt idx="31">
                  <c:v>1721</c:v>
                </c:pt>
                <c:pt idx="32">
                  <c:v>1727</c:v>
                </c:pt>
                <c:pt idx="33">
                  <c:v>1733</c:v>
                </c:pt>
                <c:pt idx="34">
                  <c:v>1739</c:v>
                </c:pt>
                <c:pt idx="35">
                  <c:v>1745</c:v>
                </c:pt>
                <c:pt idx="36">
                  <c:v>1756</c:v>
                </c:pt>
                <c:pt idx="37">
                  <c:v>1763</c:v>
                </c:pt>
                <c:pt idx="38">
                  <c:v>1769</c:v>
                </c:pt>
                <c:pt idx="39">
                  <c:v>1775</c:v>
                </c:pt>
                <c:pt idx="40">
                  <c:v>1781</c:v>
                </c:pt>
                <c:pt idx="41">
                  <c:v>1787</c:v>
                </c:pt>
                <c:pt idx="42">
                  <c:v>1793</c:v>
                </c:pt>
                <c:pt idx="43">
                  <c:v>1805</c:v>
                </c:pt>
                <c:pt idx="44">
                  <c:v>1811</c:v>
                </c:pt>
                <c:pt idx="45">
                  <c:v>1817</c:v>
                </c:pt>
                <c:pt idx="46">
                  <c:v>1823</c:v>
                </c:pt>
                <c:pt idx="47">
                  <c:v>1830</c:v>
                </c:pt>
                <c:pt idx="48">
                  <c:v>1835</c:v>
                </c:pt>
                <c:pt idx="49">
                  <c:v>1841</c:v>
                </c:pt>
                <c:pt idx="50">
                  <c:v>1853</c:v>
                </c:pt>
                <c:pt idx="51">
                  <c:v>1865</c:v>
                </c:pt>
                <c:pt idx="52">
                  <c:v>1873</c:v>
                </c:pt>
                <c:pt idx="53">
                  <c:v>1878</c:v>
                </c:pt>
                <c:pt idx="54">
                  <c:v>1884</c:v>
                </c:pt>
                <c:pt idx="55">
                  <c:v>1891</c:v>
                </c:pt>
                <c:pt idx="56">
                  <c:v>1897</c:v>
                </c:pt>
                <c:pt idx="57">
                  <c:v>1909</c:v>
                </c:pt>
                <c:pt idx="58">
                  <c:v>1915</c:v>
                </c:pt>
                <c:pt idx="59">
                  <c:v>1921</c:v>
                </c:pt>
                <c:pt idx="60">
                  <c:v>1927</c:v>
                </c:pt>
                <c:pt idx="61">
                  <c:v>1933</c:v>
                </c:pt>
                <c:pt idx="62">
                  <c:v>1939</c:v>
                </c:pt>
                <c:pt idx="63">
                  <c:v>1945</c:v>
                </c:pt>
                <c:pt idx="64">
                  <c:v>1957</c:v>
                </c:pt>
                <c:pt idx="65">
                  <c:v>1964</c:v>
                </c:pt>
                <c:pt idx="66">
                  <c:v>1970</c:v>
                </c:pt>
                <c:pt idx="67">
                  <c:v>1976</c:v>
                </c:pt>
                <c:pt idx="68">
                  <c:v>1982</c:v>
                </c:pt>
                <c:pt idx="69">
                  <c:v>1988</c:v>
                </c:pt>
                <c:pt idx="70">
                  <c:v>1994</c:v>
                </c:pt>
                <c:pt idx="71">
                  <c:v>2005</c:v>
                </c:pt>
                <c:pt idx="72">
                  <c:v>2011</c:v>
                </c:pt>
                <c:pt idx="73">
                  <c:v>2025</c:v>
                </c:pt>
                <c:pt idx="74">
                  <c:v>2032</c:v>
                </c:pt>
                <c:pt idx="75">
                  <c:v>2038</c:v>
                </c:pt>
                <c:pt idx="76">
                  <c:v>2044</c:v>
                </c:pt>
                <c:pt idx="77">
                  <c:v>2051</c:v>
                </c:pt>
                <c:pt idx="78">
                  <c:v>2062</c:v>
                </c:pt>
                <c:pt idx="79">
                  <c:v>2069</c:v>
                </c:pt>
                <c:pt idx="80">
                  <c:v>2074</c:v>
                </c:pt>
                <c:pt idx="81">
                  <c:v>2081</c:v>
                </c:pt>
                <c:pt idx="82">
                  <c:v>2087</c:v>
                </c:pt>
                <c:pt idx="83">
                  <c:v>2093</c:v>
                </c:pt>
                <c:pt idx="84">
                  <c:v>2099</c:v>
                </c:pt>
                <c:pt idx="85">
                  <c:v>2110</c:v>
                </c:pt>
                <c:pt idx="86">
                  <c:v>2117</c:v>
                </c:pt>
                <c:pt idx="87">
                  <c:v>2123</c:v>
                </c:pt>
                <c:pt idx="88">
                  <c:v>2129</c:v>
                </c:pt>
                <c:pt idx="89">
                  <c:v>2135</c:v>
                </c:pt>
                <c:pt idx="90">
                  <c:v>2142</c:v>
                </c:pt>
                <c:pt idx="91">
                  <c:v>2147</c:v>
                </c:pt>
                <c:pt idx="92">
                  <c:v>2153</c:v>
                </c:pt>
                <c:pt idx="93">
                  <c:v>2164</c:v>
                </c:pt>
                <c:pt idx="94">
                  <c:v>2171</c:v>
                </c:pt>
                <c:pt idx="95">
                  <c:v>2177</c:v>
                </c:pt>
                <c:pt idx="96">
                  <c:v>2189</c:v>
                </c:pt>
                <c:pt idx="97">
                  <c:v>2195</c:v>
                </c:pt>
                <c:pt idx="98">
                  <c:v>2202</c:v>
                </c:pt>
                <c:pt idx="99">
                  <c:v>2208</c:v>
                </c:pt>
                <c:pt idx="100">
                  <c:v>2219</c:v>
                </c:pt>
                <c:pt idx="101">
                  <c:v>2225</c:v>
                </c:pt>
                <c:pt idx="102">
                  <c:v>2231</c:v>
                </c:pt>
                <c:pt idx="103">
                  <c:v>2238</c:v>
                </c:pt>
                <c:pt idx="104">
                  <c:v>2244</c:v>
                </c:pt>
                <c:pt idx="105">
                  <c:v>2250</c:v>
                </c:pt>
                <c:pt idx="106">
                  <c:v>2256</c:v>
                </c:pt>
                <c:pt idx="107">
                  <c:v>2267</c:v>
                </c:pt>
                <c:pt idx="108">
                  <c:v>2274</c:v>
                </c:pt>
                <c:pt idx="109">
                  <c:v>2280</c:v>
                </c:pt>
                <c:pt idx="110">
                  <c:v>2286</c:v>
                </c:pt>
                <c:pt idx="111">
                  <c:v>2293</c:v>
                </c:pt>
                <c:pt idx="112">
                  <c:v>2299</c:v>
                </c:pt>
                <c:pt idx="113">
                  <c:v>2305</c:v>
                </c:pt>
                <c:pt idx="114">
                  <c:v>2316</c:v>
                </c:pt>
                <c:pt idx="115">
                  <c:v>2322</c:v>
                </c:pt>
                <c:pt idx="116">
                  <c:v>2329</c:v>
                </c:pt>
                <c:pt idx="117">
                  <c:v>2335</c:v>
                </c:pt>
                <c:pt idx="118">
                  <c:v>2348</c:v>
                </c:pt>
                <c:pt idx="119">
                  <c:v>2354</c:v>
                </c:pt>
                <c:pt idx="120">
                  <c:v>2361</c:v>
                </c:pt>
                <c:pt idx="121">
                  <c:v>2373</c:v>
                </c:pt>
                <c:pt idx="122">
                  <c:v>2379</c:v>
                </c:pt>
                <c:pt idx="123">
                  <c:v>2385</c:v>
                </c:pt>
                <c:pt idx="124">
                  <c:v>2391</c:v>
                </c:pt>
                <c:pt idx="125">
                  <c:v>2397</c:v>
                </c:pt>
                <c:pt idx="126">
                  <c:v>2403</c:v>
                </c:pt>
                <c:pt idx="127">
                  <c:v>2409</c:v>
                </c:pt>
                <c:pt idx="128">
                  <c:v>2421</c:v>
                </c:pt>
                <c:pt idx="129">
                  <c:v>2428</c:v>
                </c:pt>
                <c:pt idx="130">
                  <c:v>2434</c:v>
                </c:pt>
                <c:pt idx="131">
                  <c:v>2439</c:v>
                </c:pt>
                <c:pt idx="132">
                  <c:v>2445</c:v>
                </c:pt>
                <c:pt idx="133">
                  <c:v>2452</c:v>
                </c:pt>
                <c:pt idx="134">
                  <c:v>2458</c:v>
                </c:pt>
                <c:pt idx="135">
                  <c:v>2469</c:v>
                </c:pt>
                <c:pt idx="136">
                  <c:v>2475</c:v>
                </c:pt>
                <c:pt idx="137">
                  <c:v>2482</c:v>
                </c:pt>
                <c:pt idx="138">
                  <c:v>2488</c:v>
                </c:pt>
                <c:pt idx="139">
                  <c:v>2494</c:v>
                </c:pt>
                <c:pt idx="140">
                  <c:v>2507</c:v>
                </c:pt>
                <c:pt idx="141">
                  <c:v>2514</c:v>
                </c:pt>
                <c:pt idx="142">
                  <c:v>2526</c:v>
                </c:pt>
                <c:pt idx="143">
                  <c:v>2532</c:v>
                </c:pt>
                <c:pt idx="144">
                  <c:v>2537</c:v>
                </c:pt>
                <c:pt idx="145">
                  <c:v>2543</c:v>
                </c:pt>
                <c:pt idx="146">
                  <c:v>2550</c:v>
                </c:pt>
                <c:pt idx="147">
                  <c:v>2556</c:v>
                </c:pt>
                <c:pt idx="148">
                  <c:v>2562</c:v>
                </c:pt>
                <c:pt idx="149">
                  <c:v>2573</c:v>
                </c:pt>
                <c:pt idx="150">
                  <c:v>2580</c:v>
                </c:pt>
                <c:pt idx="151">
                  <c:v>2586</c:v>
                </c:pt>
                <c:pt idx="152">
                  <c:v>2592</c:v>
                </c:pt>
                <c:pt idx="153">
                  <c:v>2597</c:v>
                </c:pt>
                <c:pt idx="154">
                  <c:v>2604</c:v>
                </c:pt>
                <c:pt idx="155">
                  <c:v>2610</c:v>
                </c:pt>
                <c:pt idx="156">
                  <c:v>2621</c:v>
                </c:pt>
                <c:pt idx="157">
                  <c:v>2627</c:v>
                </c:pt>
                <c:pt idx="158">
                  <c:v>2633</c:v>
                </c:pt>
                <c:pt idx="159">
                  <c:v>2640</c:v>
                </c:pt>
                <c:pt idx="160">
                  <c:v>2646</c:v>
                </c:pt>
                <c:pt idx="161">
                  <c:v>2652</c:v>
                </c:pt>
                <c:pt idx="162">
                  <c:v>2663</c:v>
                </c:pt>
                <c:pt idx="163">
                  <c:v>2671</c:v>
                </c:pt>
                <c:pt idx="164">
                  <c:v>2682</c:v>
                </c:pt>
                <c:pt idx="165">
                  <c:v>2688</c:v>
                </c:pt>
                <c:pt idx="166">
                  <c:v>2694</c:v>
                </c:pt>
                <c:pt idx="167">
                  <c:v>2700</c:v>
                </c:pt>
                <c:pt idx="168">
                  <c:v>2707</c:v>
                </c:pt>
                <c:pt idx="169">
                  <c:v>2713</c:v>
                </c:pt>
                <c:pt idx="170">
                  <c:v>2719</c:v>
                </c:pt>
                <c:pt idx="171">
                  <c:v>2730</c:v>
                </c:pt>
                <c:pt idx="172">
                  <c:v>2737</c:v>
                </c:pt>
                <c:pt idx="173">
                  <c:v>2743</c:v>
                </c:pt>
                <c:pt idx="174">
                  <c:v>2749</c:v>
                </c:pt>
                <c:pt idx="175">
                  <c:v>2755</c:v>
                </c:pt>
                <c:pt idx="176">
                  <c:v>2761</c:v>
                </c:pt>
                <c:pt idx="177">
                  <c:v>2768</c:v>
                </c:pt>
                <c:pt idx="178">
                  <c:v>2779</c:v>
                </c:pt>
                <c:pt idx="179">
                  <c:v>2785</c:v>
                </c:pt>
                <c:pt idx="180">
                  <c:v>2791</c:v>
                </c:pt>
                <c:pt idx="181">
                  <c:v>2798</c:v>
                </c:pt>
                <c:pt idx="182">
                  <c:v>2804</c:v>
                </c:pt>
                <c:pt idx="183">
                  <c:v>2809</c:v>
                </c:pt>
                <c:pt idx="184">
                  <c:v>2815</c:v>
                </c:pt>
                <c:pt idx="185">
                  <c:v>2834</c:v>
                </c:pt>
                <c:pt idx="186">
                  <c:v>2841</c:v>
                </c:pt>
                <c:pt idx="187">
                  <c:v>2847</c:v>
                </c:pt>
                <c:pt idx="188">
                  <c:v>2853</c:v>
                </c:pt>
                <c:pt idx="189">
                  <c:v>2860</c:v>
                </c:pt>
                <c:pt idx="190">
                  <c:v>2866</c:v>
                </c:pt>
                <c:pt idx="191">
                  <c:v>2872</c:v>
                </c:pt>
                <c:pt idx="192">
                  <c:v>2884</c:v>
                </c:pt>
                <c:pt idx="193">
                  <c:v>2890</c:v>
                </c:pt>
                <c:pt idx="194">
                  <c:v>2897</c:v>
                </c:pt>
                <c:pt idx="195">
                  <c:v>2902</c:v>
                </c:pt>
                <c:pt idx="196">
                  <c:v>2908</c:v>
                </c:pt>
                <c:pt idx="197">
                  <c:v>2914</c:v>
                </c:pt>
                <c:pt idx="198">
                  <c:v>2921</c:v>
                </c:pt>
                <c:pt idx="199">
                  <c:v>2932</c:v>
                </c:pt>
                <c:pt idx="200">
                  <c:v>2938</c:v>
                </c:pt>
                <c:pt idx="201">
                  <c:v>2944</c:v>
                </c:pt>
                <c:pt idx="202">
                  <c:v>2951</c:v>
                </c:pt>
                <c:pt idx="203">
                  <c:v>2957</c:v>
                </c:pt>
                <c:pt idx="204">
                  <c:v>2963</c:v>
                </c:pt>
                <c:pt idx="205">
                  <c:v>2968</c:v>
                </c:pt>
                <c:pt idx="206">
                  <c:v>2987</c:v>
                </c:pt>
                <c:pt idx="207">
                  <c:v>2994</c:v>
                </c:pt>
                <c:pt idx="208">
                  <c:v>3000</c:v>
                </c:pt>
                <c:pt idx="209">
                  <c:v>3006</c:v>
                </c:pt>
                <c:pt idx="210">
                  <c:v>3011</c:v>
                </c:pt>
                <c:pt idx="211">
                  <c:v>3018</c:v>
                </c:pt>
                <c:pt idx="212">
                  <c:v>3024</c:v>
                </c:pt>
                <c:pt idx="213">
                  <c:v>3035</c:v>
                </c:pt>
                <c:pt idx="214">
                  <c:v>3041</c:v>
                </c:pt>
                <c:pt idx="215">
                  <c:v>3048</c:v>
                </c:pt>
                <c:pt idx="216">
                  <c:v>3054</c:v>
                </c:pt>
                <c:pt idx="217">
                  <c:v>3060</c:v>
                </c:pt>
                <c:pt idx="218">
                  <c:v>3066</c:v>
                </c:pt>
                <c:pt idx="219">
                  <c:v>3073</c:v>
                </c:pt>
                <c:pt idx="220">
                  <c:v>3084</c:v>
                </c:pt>
                <c:pt idx="221">
                  <c:v>3091</c:v>
                </c:pt>
                <c:pt idx="222">
                  <c:v>3096</c:v>
                </c:pt>
                <c:pt idx="223">
                  <c:v>3102</c:v>
                </c:pt>
                <c:pt idx="224">
                  <c:v>3109</c:v>
                </c:pt>
                <c:pt idx="225">
                  <c:v>3115</c:v>
                </c:pt>
                <c:pt idx="226">
                  <c:v>3121</c:v>
                </c:pt>
                <c:pt idx="227">
                  <c:v>3138</c:v>
                </c:pt>
                <c:pt idx="228">
                  <c:v>3146</c:v>
                </c:pt>
                <c:pt idx="229">
                  <c:v>3153</c:v>
                </c:pt>
                <c:pt idx="230">
                  <c:v>3159</c:v>
                </c:pt>
                <c:pt idx="231">
                  <c:v>3164</c:v>
                </c:pt>
                <c:pt idx="232">
                  <c:v>3171</c:v>
                </c:pt>
                <c:pt idx="233">
                  <c:v>3177</c:v>
                </c:pt>
                <c:pt idx="234">
                  <c:v>3183</c:v>
                </c:pt>
                <c:pt idx="235">
                  <c:v>3194</c:v>
                </c:pt>
                <c:pt idx="236">
                  <c:v>3200</c:v>
                </c:pt>
                <c:pt idx="237">
                  <c:v>3207</c:v>
                </c:pt>
                <c:pt idx="238">
                  <c:v>3213</c:v>
                </c:pt>
                <c:pt idx="239">
                  <c:v>3219</c:v>
                </c:pt>
                <c:pt idx="240">
                  <c:v>3225</c:v>
                </c:pt>
                <c:pt idx="241">
                  <c:v>3232</c:v>
                </c:pt>
                <c:pt idx="242">
                  <c:v>3243</c:v>
                </c:pt>
                <c:pt idx="243">
                  <c:v>3249</c:v>
                </c:pt>
                <c:pt idx="244">
                  <c:v>3255</c:v>
                </c:pt>
                <c:pt idx="245">
                  <c:v>3262</c:v>
                </c:pt>
                <c:pt idx="246">
                  <c:v>3268</c:v>
                </c:pt>
                <c:pt idx="247">
                  <c:v>3274</c:v>
                </c:pt>
                <c:pt idx="248">
                  <c:v>3280</c:v>
                </c:pt>
                <c:pt idx="249">
                  <c:v>3298</c:v>
                </c:pt>
                <c:pt idx="250">
                  <c:v>3306</c:v>
                </c:pt>
                <c:pt idx="251">
                  <c:v>3312</c:v>
                </c:pt>
                <c:pt idx="252">
                  <c:v>3318</c:v>
                </c:pt>
                <c:pt idx="253">
                  <c:v>3324</c:v>
                </c:pt>
                <c:pt idx="254">
                  <c:v>3331</c:v>
                </c:pt>
                <c:pt idx="255">
                  <c:v>3337</c:v>
                </c:pt>
                <c:pt idx="256">
                  <c:v>3348</c:v>
                </c:pt>
                <c:pt idx="257">
                  <c:v>3354</c:v>
                </c:pt>
                <c:pt idx="258">
                  <c:v>3361</c:v>
                </c:pt>
                <c:pt idx="259">
                  <c:v>3367</c:v>
                </c:pt>
                <c:pt idx="260">
                  <c:v>3373</c:v>
                </c:pt>
                <c:pt idx="261">
                  <c:v>3378</c:v>
                </c:pt>
                <c:pt idx="262">
                  <c:v>3385</c:v>
                </c:pt>
                <c:pt idx="263">
                  <c:v>3396</c:v>
                </c:pt>
                <c:pt idx="264">
                  <c:v>3403</c:v>
                </c:pt>
                <c:pt idx="265">
                  <c:v>3408</c:v>
                </c:pt>
                <c:pt idx="266">
                  <c:v>3414</c:v>
                </c:pt>
                <c:pt idx="267">
                  <c:v>3421</c:v>
                </c:pt>
                <c:pt idx="268">
                  <c:v>3427</c:v>
                </c:pt>
                <c:pt idx="269">
                  <c:v>3433</c:v>
                </c:pt>
                <c:pt idx="270">
                  <c:v>3444</c:v>
                </c:pt>
                <c:pt idx="271">
                  <c:v>3450</c:v>
                </c:pt>
                <c:pt idx="272">
                  <c:v>3463</c:v>
                </c:pt>
                <c:pt idx="273">
                  <c:v>3469</c:v>
                </c:pt>
                <c:pt idx="274">
                  <c:v>3475</c:v>
                </c:pt>
                <c:pt idx="275">
                  <c:v>3482</c:v>
                </c:pt>
                <c:pt idx="276">
                  <c:v>3488</c:v>
                </c:pt>
                <c:pt idx="277">
                  <c:v>3500</c:v>
                </c:pt>
                <c:pt idx="278">
                  <c:v>3506</c:v>
                </c:pt>
                <c:pt idx="279">
                  <c:v>3512</c:v>
                </c:pt>
                <c:pt idx="280">
                  <c:v>3518</c:v>
                </c:pt>
                <c:pt idx="281">
                  <c:v>3524</c:v>
                </c:pt>
                <c:pt idx="282">
                  <c:v>3530</c:v>
                </c:pt>
                <c:pt idx="283">
                  <c:v>3536</c:v>
                </c:pt>
                <c:pt idx="284">
                  <c:v>3547</c:v>
                </c:pt>
                <c:pt idx="285">
                  <c:v>3555</c:v>
                </c:pt>
                <c:pt idx="286">
                  <c:v>3560</c:v>
                </c:pt>
                <c:pt idx="287">
                  <c:v>3566</c:v>
                </c:pt>
                <c:pt idx="288">
                  <c:v>3573</c:v>
                </c:pt>
                <c:pt idx="289">
                  <c:v>3579</c:v>
                </c:pt>
                <c:pt idx="290">
                  <c:v>3585</c:v>
                </c:pt>
                <c:pt idx="291">
                  <c:v>3591</c:v>
                </c:pt>
                <c:pt idx="292">
                  <c:v>3602</c:v>
                </c:pt>
                <c:pt idx="293">
                  <c:v>3609</c:v>
                </c:pt>
                <c:pt idx="294">
                  <c:v>3623</c:v>
                </c:pt>
                <c:pt idx="295">
                  <c:v>3629</c:v>
                </c:pt>
                <c:pt idx="296">
                  <c:v>3635</c:v>
                </c:pt>
                <c:pt idx="297">
                  <c:v>3642</c:v>
                </c:pt>
                <c:pt idx="298">
                  <c:v>3647</c:v>
                </c:pt>
                <c:pt idx="299">
                  <c:v>3659</c:v>
                </c:pt>
                <c:pt idx="300">
                  <c:v>3665</c:v>
                </c:pt>
                <c:pt idx="301">
                  <c:v>3672</c:v>
                </c:pt>
                <c:pt idx="302">
                  <c:v>3678</c:v>
                </c:pt>
                <c:pt idx="303">
                  <c:v>3684</c:v>
                </c:pt>
                <c:pt idx="304">
                  <c:v>3690</c:v>
                </c:pt>
                <c:pt idx="305">
                  <c:v>3697</c:v>
                </c:pt>
                <c:pt idx="306">
                  <c:v>3708</c:v>
                </c:pt>
                <c:pt idx="307">
                  <c:v>3714</c:v>
                </c:pt>
                <c:pt idx="308">
                  <c:v>3720</c:v>
                </c:pt>
                <c:pt idx="309">
                  <c:v>3726</c:v>
                </c:pt>
                <c:pt idx="310">
                  <c:v>3733</c:v>
                </c:pt>
                <c:pt idx="311">
                  <c:v>3739</c:v>
                </c:pt>
                <c:pt idx="312">
                  <c:v>3745</c:v>
                </c:pt>
                <c:pt idx="313">
                  <c:v>3756</c:v>
                </c:pt>
                <c:pt idx="314">
                  <c:v>3763</c:v>
                </c:pt>
                <c:pt idx="315">
                  <c:v>3769</c:v>
                </c:pt>
                <c:pt idx="316">
                  <c:v>3782</c:v>
                </c:pt>
                <c:pt idx="317">
                  <c:v>3788</c:v>
                </c:pt>
                <c:pt idx="318">
                  <c:v>3794</c:v>
                </c:pt>
                <c:pt idx="319">
                  <c:v>3800</c:v>
                </c:pt>
                <c:pt idx="320">
                  <c:v>3812</c:v>
                </c:pt>
                <c:pt idx="321">
                  <c:v>3818</c:v>
                </c:pt>
                <c:pt idx="322">
                  <c:v>3823</c:v>
                </c:pt>
                <c:pt idx="323">
                  <c:v>3830</c:v>
                </c:pt>
                <c:pt idx="324">
                  <c:v>3836</c:v>
                </c:pt>
                <c:pt idx="325">
                  <c:v>3842</c:v>
                </c:pt>
                <c:pt idx="326">
                  <c:v>3848</c:v>
                </c:pt>
                <c:pt idx="327">
                  <c:v>3859</c:v>
                </c:pt>
                <c:pt idx="328">
                  <c:v>3866</c:v>
                </c:pt>
                <c:pt idx="329">
                  <c:v>3872</c:v>
                </c:pt>
                <c:pt idx="330">
                  <c:v>3878</c:v>
                </c:pt>
                <c:pt idx="331">
                  <c:v>3885</c:v>
                </c:pt>
                <c:pt idx="332">
                  <c:v>3891</c:v>
                </c:pt>
                <c:pt idx="333">
                  <c:v>3897</c:v>
                </c:pt>
                <c:pt idx="334">
                  <c:v>3908</c:v>
                </c:pt>
                <c:pt idx="335">
                  <c:v>3914</c:v>
                </c:pt>
                <c:pt idx="336">
                  <c:v>3921</c:v>
                </c:pt>
                <c:pt idx="337">
                  <c:v>3927</c:v>
                </c:pt>
                <c:pt idx="338">
                  <c:v>3938</c:v>
                </c:pt>
                <c:pt idx="339">
                  <c:v>3945</c:v>
                </c:pt>
                <c:pt idx="340">
                  <c:v>3952</c:v>
                </c:pt>
                <c:pt idx="341">
                  <c:v>4062</c:v>
                </c:pt>
                <c:pt idx="342">
                  <c:v>4068</c:v>
                </c:pt>
                <c:pt idx="343">
                  <c:v>4074</c:v>
                </c:pt>
                <c:pt idx="344">
                  <c:v>4080</c:v>
                </c:pt>
                <c:pt idx="345">
                  <c:v>4087</c:v>
                </c:pt>
                <c:pt idx="346">
                  <c:v>4092</c:v>
                </c:pt>
                <c:pt idx="347">
                  <c:v>4098</c:v>
                </c:pt>
                <c:pt idx="348">
                  <c:v>4105</c:v>
                </c:pt>
                <c:pt idx="349">
                  <c:v>4116</c:v>
                </c:pt>
                <c:pt idx="350">
                  <c:v>4122</c:v>
                </c:pt>
                <c:pt idx="351">
                  <c:v>4128</c:v>
                </c:pt>
                <c:pt idx="352">
                  <c:v>4134</c:v>
                </c:pt>
                <c:pt idx="353">
                  <c:v>4141</c:v>
                </c:pt>
                <c:pt idx="354">
                  <c:v>4147</c:v>
                </c:pt>
                <c:pt idx="355">
                  <c:v>4153</c:v>
                </c:pt>
                <c:pt idx="356">
                  <c:v>4164</c:v>
                </c:pt>
                <c:pt idx="357">
                  <c:v>4171</c:v>
                </c:pt>
                <c:pt idx="358">
                  <c:v>4177</c:v>
                </c:pt>
                <c:pt idx="359">
                  <c:v>4183</c:v>
                </c:pt>
                <c:pt idx="360">
                  <c:v>4196</c:v>
                </c:pt>
                <c:pt idx="361">
                  <c:v>4203</c:v>
                </c:pt>
                <c:pt idx="362">
                  <c:v>4209</c:v>
                </c:pt>
                <c:pt idx="363">
                  <c:v>4221</c:v>
                </c:pt>
                <c:pt idx="364">
                  <c:v>4227</c:v>
                </c:pt>
                <c:pt idx="365">
                  <c:v>4233</c:v>
                </c:pt>
                <c:pt idx="366">
                  <c:v>4240</c:v>
                </c:pt>
                <c:pt idx="367">
                  <c:v>4246</c:v>
                </c:pt>
                <c:pt idx="368">
                  <c:v>4252</c:v>
                </c:pt>
                <c:pt idx="369">
                  <c:v>4258</c:v>
                </c:pt>
                <c:pt idx="370">
                  <c:v>4269</c:v>
                </c:pt>
                <c:pt idx="371">
                  <c:v>4276</c:v>
                </c:pt>
                <c:pt idx="372">
                  <c:v>4282</c:v>
                </c:pt>
                <c:pt idx="373">
                  <c:v>4287</c:v>
                </c:pt>
                <c:pt idx="374">
                  <c:v>4294</c:v>
                </c:pt>
                <c:pt idx="375">
                  <c:v>4300</c:v>
                </c:pt>
                <c:pt idx="376">
                  <c:v>4306</c:v>
                </c:pt>
                <c:pt idx="377">
                  <c:v>4317</c:v>
                </c:pt>
                <c:pt idx="378">
                  <c:v>4323</c:v>
                </c:pt>
                <c:pt idx="379">
                  <c:v>4330</c:v>
                </c:pt>
                <c:pt idx="380">
                  <c:v>4341</c:v>
                </c:pt>
                <c:pt idx="381">
                  <c:v>4348</c:v>
                </c:pt>
                <c:pt idx="382">
                  <c:v>4354</c:v>
                </c:pt>
                <c:pt idx="383">
                  <c:v>4360</c:v>
                </c:pt>
                <c:pt idx="384">
                  <c:v>4372</c:v>
                </c:pt>
                <c:pt idx="385">
                  <c:v>4378</c:v>
                </c:pt>
                <c:pt idx="386">
                  <c:v>4384</c:v>
                </c:pt>
                <c:pt idx="387">
                  <c:v>4391</c:v>
                </c:pt>
                <c:pt idx="388">
                  <c:v>4397</c:v>
                </c:pt>
                <c:pt idx="389">
                  <c:v>4403</c:v>
                </c:pt>
                <c:pt idx="390">
                  <c:v>4409</c:v>
                </c:pt>
                <c:pt idx="391">
                  <c:v>4420</c:v>
                </c:pt>
                <c:pt idx="392">
                  <c:v>4427</c:v>
                </c:pt>
                <c:pt idx="393">
                  <c:v>4433</c:v>
                </c:pt>
                <c:pt idx="394">
                  <c:v>4439</c:v>
                </c:pt>
                <c:pt idx="395">
                  <c:v>4445</c:v>
                </c:pt>
                <c:pt idx="396">
                  <c:v>4452</c:v>
                </c:pt>
                <c:pt idx="397">
                  <c:v>4457</c:v>
                </c:pt>
                <c:pt idx="398">
                  <c:v>4469</c:v>
                </c:pt>
                <c:pt idx="399">
                  <c:v>4475</c:v>
                </c:pt>
                <c:pt idx="400">
                  <c:v>4482</c:v>
                </c:pt>
                <c:pt idx="401">
                  <c:v>4488</c:v>
                </c:pt>
                <c:pt idx="402">
                  <c:v>4501</c:v>
                </c:pt>
                <c:pt idx="403">
                  <c:v>4508</c:v>
                </c:pt>
                <c:pt idx="404">
                  <c:v>4515</c:v>
                </c:pt>
                <c:pt idx="405">
                  <c:v>4526</c:v>
                </c:pt>
                <c:pt idx="406">
                  <c:v>4532</c:v>
                </c:pt>
                <c:pt idx="407">
                  <c:v>4538</c:v>
                </c:pt>
                <c:pt idx="408">
                  <c:v>4544</c:v>
                </c:pt>
                <c:pt idx="409">
                  <c:v>4551</c:v>
                </c:pt>
                <c:pt idx="410">
                  <c:v>4557</c:v>
                </c:pt>
                <c:pt idx="411">
                  <c:v>4563</c:v>
                </c:pt>
                <c:pt idx="412">
                  <c:v>4569</c:v>
                </c:pt>
                <c:pt idx="413">
                  <c:v>4580</c:v>
                </c:pt>
                <c:pt idx="414">
                  <c:v>4587</c:v>
                </c:pt>
                <c:pt idx="415">
                  <c:v>4593</c:v>
                </c:pt>
                <c:pt idx="416">
                  <c:v>4599</c:v>
                </c:pt>
                <c:pt idx="417">
                  <c:v>4606</c:v>
                </c:pt>
                <c:pt idx="418">
                  <c:v>4612</c:v>
                </c:pt>
                <c:pt idx="419">
                  <c:v>4618</c:v>
                </c:pt>
                <c:pt idx="420">
                  <c:v>4629</c:v>
                </c:pt>
                <c:pt idx="421">
                  <c:v>4635</c:v>
                </c:pt>
                <c:pt idx="422">
                  <c:v>4642</c:v>
                </c:pt>
                <c:pt idx="423">
                  <c:v>4648</c:v>
                </c:pt>
                <c:pt idx="424">
                  <c:v>4660</c:v>
                </c:pt>
                <c:pt idx="425">
                  <c:v>4667</c:v>
                </c:pt>
                <c:pt idx="426">
                  <c:v>4674</c:v>
                </c:pt>
                <c:pt idx="427">
                  <c:v>4686</c:v>
                </c:pt>
                <c:pt idx="428">
                  <c:v>4692</c:v>
                </c:pt>
                <c:pt idx="429">
                  <c:v>4698</c:v>
                </c:pt>
                <c:pt idx="430">
                  <c:v>4704</c:v>
                </c:pt>
                <c:pt idx="431">
                  <c:v>4710</c:v>
                </c:pt>
                <c:pt idx="432">
                  <c:v>4716</c:v>
                </c:pt>
                <c:pt idx="433">
                  <c:v>4722</c:v>
                </c:pt>
                <c:pt idx="434">
                  <c:v>4733</c:v>
                </c:pt>
                <c:pt idx="435">
                  <c:v>4740</c:v>
                </c:pt>
                <c:pt idx="436">
                  <c:v>4746</c:v>
                </c:pt>
                <c:pt idx="437">
                  <c:v>4751</c:v>
                </c:pt>
                <c:pt idx="438">
                  <c:v>4757</c:v>
                </c:pt>
                <c:pt idx="439">
                  <c:v>4764</c:v>
                </c:pt>
                <c:pt idx="440">
                  <c:v>4770</c:v>
                </c:pt>
                <c:pt idx="441">
                  <c:v>4781</c:v>
                </c:pt>
                <c:pt idx="442">
                  <c:v>4787</c:v>
                </c:pt>
                <c:pt idx="443">
                  <c:v>4794</c:v>
                </c:pt>
                <c:pt idx="444">
                  <c:v>4800</c:v>
                </c:pt>
                <c:pt idx="445">
                  <c:v>4806</c:v>
                </c:pt>
                <c:pt idx="446">
                  <c:v>4812</c:v>
                </c:pt>
                <c:pt idx="447">
                  <c:v>4825</c:v>
                </c:pt>
                <c:pt idx="448">
                  <c:v>4837</c:v>
                </c:pt>
                <c:pt idx="449">
                  <c:v>4843</c:v>
                </c:pt>
                <c:pt idx="450">
                  <c:v>4849</c:v>
                </c:pt>
                <c:pt idx="451">
                  <c:v>4855</c:v>
                </c:pt>
                <c:pt idx="452">
                  <c:v>4862</c:v>
                </c:pt>
                <c:pt idx="453">
                  <c:v>4868</c:v>
                </c:pt>
                <c:pt idx="454">
                  <c:v>4874</c:v>
                </c:pt>
                <c:pt idx="455">
                  <c:v>4880</c:v>
                </c:pt>
                <c:pt idx="456">
                  <c:v>4891</c:v>
                </c:pt>
                <c:pt idx="457">
                  <c:v>4898</c:v>
                </c:pt>
                <c:pt idx="458">
                  <c:v>4904</c:v>
                </c:pt>
                <c:pt idx="459">
                  <c:v>4910</c:v>
                </c:pt>
                <c:pt idx="460">
                  <c:v>4917</c:v>
                </c:pt>
                <c:pt idx="461">
                  <c:v>4923</c:v>
                </c:pt>
                <c:pt idx="462">
                  <c:v>4929</c:v>
                </c:pt>
                <c:pt idx="463">
                  <c:v>4940</c:v>
                </c:pt>
                <c:pt idx="464">
                  <c:v>4946</c:v>
                </c:pt>
                <c:pt idx="465">
                  <c:v>4953</c:v>
                </c:pt>
                <c:pt idx="466">
                  <c:v>4959</c:v>
                </c:pt>
                <c:pt idx="467">
                  <c:v>4965</c:v>
                </c:pt>
                <c:pt idx="468">
                  <c:v>4971</c:v>
                </c:pt>
                <c:pt idx="469">
                  <c:v>4986</c:v>
                </c:pt>
                <c:pt idx="470">
                  <c:v>4997</c:v>
                </c:pt>
                <c:pt idx="471">
                  <c:v>5003</c:v>
                </c:pt>
                <c:pt idx="472">
                  <c:v>5009</c:v>
                </c:pt>
                <c:pt idx="473">
                  <c:v>5016</c:v>
                </c:pt>
                <c:pt idx="474">
                  <c:v>5022</c:v>
                </c:pt>
                <c:pt idx="475">
                  <c:v>5028</c:v>
                </c:pt>
                <c:pt idx="476">
                  <c:v>5034</c:v>
                </c:pt>
                <c:pt idx="477">
                  <c:v>5045</c:v>
                </c:pt>
                <c:pt idx="478">
                  <c:v>5052</c:v>
                </c:pt>
                <c:pt idx="479">
                  <c:v>5058</c:v>
                </c:pt>
                <c:pt idx="480">
                  <c:v>5064</c:v>
                </c:pt>
                <c:pt idx="481">
                  <c:v>5070</c:v>
                </c:pt>
                <c:pt idx="482">
                  <c:v>5077</c:v>
                </c:pt>
                <c:pt idx="483">
                  <c:v>5083</c:v>
                </c:pt>
                <c:pt idx="484">
                  <c:v>5094</c:v>
                </c:pt>
                <c:pt idx="485">
                  <c:v>5100</c:v>
                </c:pt>
                <c:pt idx="486">
                  <c:v>5106</c:v>
                </c:pt>
                <c:pt idx="487">
                  <c:v>5113</c:v>
                </c:pt>
                <c:pt idx="488">
                  <c:v>5118</c:v>
                </c:pt>
                <c:pt idx="489">
                  <c:v>5124</c:v>
                </c:pt>
                <c:pt idx="490">
                  <c:v>5131</c:v>
                </c:pt>
                <c:pt idx="491">
                  <c:v>5152</c:v>
                </c:pt>
                <c:pt idx="492">
                  <c:v>5158</c:v>
                </c:pt>
                <c:pt idx="493">
                  <c:v>5165</c:v>
                </c:pt>
                <c:pt idx="494">
                  <c:v>5171</c:v>
                </c:pt>
                <c:pt idx="495">
                  <c:v>5177</c:v>
                </c:pt>
                <c:pt idx="496">
                  <c:v>5182</c:v>
                </c:pt>
                <c:pt idx="497">
                  <c:v>5189</c:v>
                </c:pt>
                <c:pt idx="498">
                  <c:v>5200</c:v>
                </c:pt>
                <c:pt idx="499">
                  <c:v>5207</c:v>
                </c:pt>
                <c:pt idx="500">
                  <c:v>5213</c:v>
                </c:pt>
                <c:pt idx="501">
                  <c:v>5219</c:v>
                </c:pt>
                <c:pt idx="502">
                  <c:v>5225</c:v>
                </c:pt>
                <c:pt idx="503">
                  <c:v>5231</c:v>
                </c:pt>
                <c:pt idx="504">
                  <c:v>5237</c:v>
                </c:pt>
                <c:pt idx="505">
                  <c:v>5244</c:v>
                </c:pt>
                <c:pt idx="506">
                  <c:v>5255</c:v>
                </c:pt>
                <c:pt idx="507">
                  <c:v>5262</c:v>
                </c:pt>
                <c:pt idx="508">
                  <c:v>5267</c:v>
                </c:pt>
                <c:pt idx="509">
                  <c:v>5273</c:v>
                </c:pt>
                <c:pt idx="510">
                  <c:v>5280</c:v>
                </c:pt>
                <c:pt idx="511">
                  <c:v>5286</c:v>
                </c:pt>
                <c:pt idx="512">
                  <c:v>5298</c:v>
                </c:pt>
                <c:pt idx="513">
                  <c:v>5311</c:v>
                </c:pt>
                <c:pt idx="514">
                  <c:v>5318</c:v>
                </c:pt>
                <c:pt idx="515">
                  <c:v>5324</c:v>
                </c:pt>
                <c:pt idx="516">
                  <c:v>5330</c:v>
                </c:pt>
                <c:pt idx="517">
                  <c:v>5336</c:v>
                </c:pt>
                <c:pt idx="518">
                  <c:v>5342</c:v>
                </c:pt>
                <c:pt idx="519">
                  <c:v>5348</c:v>
                </c:pt>
                <c:pt idx="520">
                  <c:v>5360</c:v>
                </c:pt>
                <c:pt idx="521">
                  <c:v>5366</c:v>
                </c:pt>
                <c:pt idx="522">
                  <c:v>5372</c:v>
                </c:pt>
                <c:pt idx="523">
                  <c:v>5378</c:v>
                </c:pt>
                <c:pt idx="524">
                  <c:v>5384</c:v>
                </c:pt>
                <c:pt idx="525">
                  <c:v>5390</c:v>
                </c:pt>
                <c:pt idx="526">
                  <c:v>5396</c:v>
                </c:pt>
                <c:pt idx="527">
                  <c:v>5408</c:v>
                </c:pt>
                <c:pt idx="528">
                  <c:v>5415</c:v>
                </c:pt>
                <c:pt idx="529">
                  <c:v>5421</c:v>
                </c:pt>
                <c:pt idx="530">
                  <c:v>5427</c:v>
                </c:pt>
                <c:pt idx="531">
                  <c:v>5433</c:v>
                </c:pt>
                <c:pt idx="532">
                  <c:v>5439</c:v>
                </c:pt>
                <c:pt idx="533">
                  <c:v>5445</c:v>
                </c:pt>
                <c:pt idx="534">
                  <c:v>5464</c:v>
                </c:pt>
                <c:pt idx="535">
                  <c:v>5470</c:v>
                </c:pt>
                <c:pt idx="536">
                  <c:v>5477</c:v>
                </c:pt>
                <c:pt idx="537">
                  <c:v>5483</c:v>
                </c:pt>
                <c:pt idx="538">
                  <c:v>5489</c:v>
                </c:pt>
                <c:pt idx="539">
                  <c:v>5495</c:v>
                </c:pt>
                <c:pt idx="540">
                  <c:v>5502</c:v>
                </c:pt>
                <c:pt idx="541">
                  <c:v>5514</c:v>
                </c:pt>
                <c:pt idx="542">
                  <c:v>5519</c:v>
                </c:pt>
                <c:pt idx="543">
                  <c:v>5525</c:v>
                </c:pt>
                <c:pt idx="544">
                  <c:v>5532</c:v>
                </c:pt>
                <c:pt idx="545">
                  <c:v>5538</c:v>
                </c:pt>
                <c:pt idx="546">
                  <c:v>5544</c:v>
                </c:pt>
                <c:pt idx="547">
                  <c:v>5549</c:v>
                </c:pt>
                <c:pt idx="548">
                  <c:v>5556</c:v>
                </c:pt>
                <c:pt idx="549">
                  <c:v>5567</c:v>
                </c:pt>
                <c:pt idx="550">
                  <c:v>5574</c:v>
                </c:pt>
                <c:pt idx="551">
                  <c:v>5579</c:v>
                </c:pt>
                <c:pt idx="552">
                  <c:v>5585</c:v>
                </c:pt>
                <c:pt idx="553">
                  <c:v>5592</c:v>
                </c:pt>
                <c:pt idx="554">
                  <c:v>5598</c:v>
                </c:pt>
                <c:pt idx="555">
                  <c:v>5604</c:v>
                </c:pt>
                <c:pt idx="556">
                  <c:v>5622</c:v>
                </c:pt>
                <c:pt idx="557">
                  <c:v>5629</c:v>
                </c:pt>
                <c:pt idx="558">
                  <c:v>5635</c:v>
                </c:pt>
                <c:pt idx="559">
                  <c:v>5641</c:v>
                </c:pt>
                <c:pt idx="560">
                  <c:v>5647</c:v>
                </c:pt>
                <c:pt idx="561">
                  <c:v>5654</c:v>
                </c:pt>
                <c:pt idx="562">
                  <c:v>5660</c:v>
                </c:pt>
                <c:pt idx="563">
                  <c:v>5671</c:v>
                </c:pt>
                <c:pt idx="564">
                  <c:v>5677</c:v>
                </c:pt>
                <c:pt idx="565">
                  <c:v>5683</c:v>
                </c:pt>
                <c:pt idx="566">
                  <c:v>5690</c:v>
                </c:pt>
                <c:pt idx="567">
                  <c:v>5696</c:v>
                </c:pt>
                <c:pt idx="568">
                  <c:v>5702</c:v>
                </c:pt>
                <c:pt idx="569">
                  <c:v>5708</c:v>
                </c:pt>
                <c:pt idx="570">
                  <c:v>5719</c:v>
                </c:pt>
                <c:pt idx="571">
                  <c:v>5726</c:v>
                </c:pt>
                <c:pt idx="572">
                  <c:v>5732</c:v>
                </c:pt>
                <c:pt idx="573">
                  <c:v>5738</c:v>
                </c:pt>
                <c:pt idx="574">
                  <c:v>5745</c:v>
                </c:pt>
                <c:pt idx="575">
                  <c:v>5751</c:v>
                </c:pt>
                <c:pt idx="576">
                  <c:v>5757</c:v>
                </c:pt>
                <c:pt idx="577">
                  <c:v>5776</c:v>
                </c:pt>
                <c:pt idx="578">
                  <c:v>5782</c:v>
                </c:pt>
                <c:pt idx="579">
                  <c:v>5789</c:v>
                </c:pt>
                <c:pt idx="580">
                  <c:v>5795</c:v>
                </c:pt>
                <c:pt idx="581">
                  <c:v>5801</c:v>
                </c:pt>
                <c:pt idx="582">
                  <c:v>5807</c:v>
                </c:pt>
                <c:pt idx="583">
                  <c:v>5813</c:v>
                </c:pt>
                <c:pt idx="584">
                  <c:v>5819</c:v>
                </c:pt>
                <c:pt idx="585">
                  <c:v>5830</c:v>
                </c:pt>
                <c:pt idx="586">
                  <c:v>5837</c:v>
                </c:pt>
                <c:pt idx="587">
                  <c:v>5843</c:v>
                </c:pt>
                <c:pt idx="588">
                  <c:v>5850</c:v>
                </c:pt>
                <c:pt idx="589">
                  <c:v>5856</c:v>
                </c:pt>
                <c:pt idx="590">
                  <c:v>5862</c:v>
                </c:pt>
                <c:pt idx="591">
                  <c:v>5868</c:v>
                </c:pt>
                <c:pt idx="592">
                  <c:v>5880</c:v>
                </c:pt>
                <c:pt idx="593">
                  <c:v>5886</c:v>
                </c:pt>
                <c:pt idx="594">
                  <c:v>5892</c:v>
                </c:pt>
                <c:pt idx="595">
                  <c:v>5898</c:v>
                </c:pt>
                <c:pt idx="596">
                  <c:v>5904</c:v>
                </c:pt>
                <c:pt idx="597">
                  <c:v>5910</c:v>
                </c:pt>
                <c:pt idx="598">
                  <c:v>5916</c:v>
                </c:pt>
                <c:pt idx="599">
                  <c:v>5935</c:v>
                </c:pt>
                <c:pt idx="600">
                  <c:v>5942</c:v>
                </c:pt>
                <c:pt idx="601">
                  <c:v>5948</c:v>
                </c:pt>
                <c:pt idx="602">
                  <c:v>5954</c:v>
                </c:pt>
                <c:pt idx="603">
                  <c:v>5959</c:v>
                </c:pt>
                <c:pt idx="604">
                  <c:v>5966</c:v>
                </c:pt>
                <c:pt idx="605">
                  <c:v>5972</c:v>
                </c:pt>
                <c:pt idx="606">
                  <c:v>5983</c:v>
                </c:pt>
                <c:pt idx="607">
                  <c:v>5989</c:v>
                </c:pt>
                <c:pt idx="608">
                  <c:v>5995</c:v>
                </c:pt>
                <c:pt idx="609">
                  <c:v>6002</c:v>
                </c:pt>
                <c:pt idx="610">
                  <c:v>6008</c:v>
                </c:pt>
                <c:pt idx="611">
                  <c:v>6013</c:v>
                </c:pt>
                <c:pt idx="612">
                  <c:v>6019</c:v>
                </c:pt>
                <c:pt idx="613">
                  <c:v>6031</c:v>
                </c:pt>
                <c:pt idx="614">
                  <c:v>6038</c:v>
                </c:pt>
                <c:pt idx="615">
                  <c:v>6044</c:v>
                </c:pt>
                <c:pt idx="616">
                  <c:v>6050</c:v>
                </c:pt>
                <c:pt idx="617">
                  <c:v>6056</c:v>
                </c:pt>
                <c:pt idx="618">
                  <c:v>6063</c:v>
                </c:pt>
                <c:pt idx="619">
                  <c:v>6068</c:v>
                </c:pt>
                <c:pt idx="620">
                  <c:v>6080</c:v>
                </c:pt>
                <c:pt idx="621">
                  <c:v>6091</c:v>
                </c:pt>
                <c:pt idx="622">
                  <c:v>6099</c:v>
                </c:pt>
                <c:pt idx="623">
                  <c:v>6105</c:v>
                </c:pt>
                <c:pt idx="624">
                  <c:v>6111</c:v>
                </c:pt>
                <c:pt idx="625">
                  <c:v>6117</c:v>
                </c:pt>
                <c:pt idx="626">
                  <c:v>6124</c:v>
                </c:pt>
                <c:pt idx="627">
                  <c:v>6136</c:v>
                </c:pt>
                <c:pt idx="628">
                  <c:v>6142</c:v>
                </c:pt>
                <c:pt idx="629">
                  <c:v>6148</c:v>
                </c:pt>
                <c:pt idx="630">
                  <c:v>6155</c:v>
                </c:pt>
                <c:pt idx="631">
                  <c:v>6161</c:v>
                </c:pt>
                <c:pt idx="632">
                  <c:v>6167</c:v>
                </c:pt>
                <c:pt idx="633">
                  <c:v>6172</c:v>
                </c:pt>
                <c:pt idx="634">
                  <c:v>6179</c:v>
                </c:pt>
                <c:pt idx="635">
                  <c:v>6190</c:v>
                </c:pt>
                <c:pt idx="636">
                  <c:v>6197</c:v>
                </c:pt>
                <c:pt idx="637">
                  <c:v>6203</c:v>
                </c:pt>
                <c:pt idx="638">
                  <c:v>6209</c:v>
                </c:pt>
                <c:pt idx="639">
                  <c:v>6216</c:v>
                </c:pt>
                <c:pt idx="640">
                  <c:v>6222</c:v>
                </c:pt>
                <c:pt idx="641">
                  <c:v>6227</c:v>
                </c:pt>
                <c:pt idx="642">
                  <c:v>6239</c:v>
                </c:pt>
                <c:pt idx="643">
                  <c:v>6257</c:v>
                </c:pt>
                <c:pt idx="644">
                  <c:v>6295</c:v>
                </c:pt>
                <c:pt idx="645">
                  <c:v>6300</c:v>
                </c:pt>
                <c:pt idx="646">
                  <c:v>6306</c:v>
                </c:pt>
                <c:pt idx="647">
                  <c:v>6313</c:v>
                </c:pt>
                <c:pt idx="648">
                  <c:v>6319</c:v>
                </c:pt>
                <c:pt idx="649">
                  <c:v>6331</c:v>
                </c:pt>
                <c:pt idx="650">
                  <c:v>6337</c:v>
                </c:pt>
                <c:pt idx="651">
                  <c:v>6343</c:v>
                </c:pt>
                <c:pt idx="652">
                  <c:v>6350</c:v>
                </c:pt>
                <c:pt idx="653">
                  <c:v>6356</c:v>
                </c:pt>
                <c:pt idx="654">
                  <c:v>6362</c:v>
                </c:pt>
                <c:pt idx="655">
                  <c:v>6368</c:v>
                </c:pt>
                <c:pt idx="656">
                  <c:v>6379</c:v>
                </c:pt>
                <c:pt idx="657">
                  <c:v>6386</c:v>
                </c:pt>
                <c:pt idx="658">
                  <c:v>6392</c:v>
                </c:pt>
                <c:pt idx="659">
                  <c:v>6398</c:v>
                </c:pt>
                <c:pt idx="660">
                  <c:v>6404</c:v>
                </c:pt>
                <c:pt idx="661">
                  <c:v>6410</c:v>
                </c:pt>
                <c:pt idx="662">
                  <c:v>6416</c:v>
                </c:pt>
                <c:pt idx="663">
                  <c:v>6428</c:v>
                </c:pt>
                <c:pt idx="664">
                  <c:v>6434</c:v>
                </c:pt>
                <c:pt idx="665">
                  <c:v>6440</c:v>
                </c:pt>
                <c:pt idx="666">
                  <c:v>6453</c:v>
                </c:pt>
                <c:pt idx="667">
                  <c:v>6459</c:v>
                </c:pt>
                <c:pt idx="668">
                  <c:v>6464</c:v>
                </c:pt>
                <c:pt idx="669">
                  <c:v>6471</c:v>
                </c:pt>
                <c:pt idx="670">
                  <c:v>6477</c:v>
                </c:pt>
                <c:pt idx="671">
                  <c:v>6489</c:v>
                </c:pt>
                <c:pt idx="672">
                  <c:v>6495</c:v>
                </c:pt>
                <c:pt idx="673">
                  <c:v>6501</c:v>
                </c:pt>
                <c:pt idx="674">
                  <c:v>6508</c:v>
                </c:pt>
                <c:pt idx="675">
                  <c:v>6513</c:v>
                </c:pt>
                <c:pt idx="676">
                  <c:v>6519</c:v>
                </c:pt>
                <c:pt idx="677">
                  <c:v>6526</c:v>
                </c:pt>
                <c:pt idx="678">
                  <c:v>6538</c:v>
                </c:pt>
                <c:pt idx="679">
                  <c:v>6544</c:v>
                </c:pt>
                <c:pt idx="680">
                  <c:v>6550</c:v>
                </c:pt>
                <c:pt idx="681">
                  <c:v>6556</c:v>
                </c:pt>
                <c:pt idx="682">
                  <c:v>6563</c:v>
                </c:pt>
                <c:pt idx="683">
                  <c:v>6569</c:v>
                </c:pt>
                <c:pt idx="684">
                  <c:v>6574</c:v>
                </c:pt>
                <c:pt idx="685">
                  <c:v>6586</c:v>
                </c:pt>
                <c:pt idx="686">
                  <c:v>6593</c:v>
                </c:pt>
                <c:pt idx="687">
                  <c:v>6599</c:v>
                </c:pt>
                <c:pt idx="688">
                  <c:v>6612</c:v>
                </c:pt>
                <c:pt idx="689">
                  <c:v>6618</c:v>
                </c:pt>
                <c:pt idx="690">
                  <c:v>6625</c:v>
                </c:pt>
                <c:pt idx="691">
                  <c:v>6631</c:v>
                </c:pt>
                <c:pt idx="692">
                  <c:v>6643</c:v>
                </c:pt>
                <c:pt idx="693">
                  <c:v>6649</c:v>
                </c:pt>
                <c:pt idx="694">
                  <c:v>6655</c:v>
                </c:pt>
                <c:pt idx="695">
                  <c:v>6661</c:v>
                </c:pt>
                <c:pt idx="696">
                  <c:v>6667</c:v>
                </c:pt>
                <c:pt idx="697">
                  <c:v>6673</c:v>
                </c:pt>
                <c:pt idx="698">
                  <c:v>6679</c:v>
                </c:pt>
                <c:pt idx="699">
                  <c:v>6690</c:v>
                </c:pt>
                <c:pt idx="700">
                  <c:v>6698</c:v>
                </c:pt>
                <c:pt idx="701">
                  <c:v>6704</c:v>
                </c:pt>
                <c:pt idx="702">
                  <c:v>6709</c:v>
                </c:pt>
                <c:pt idx="703">
                  <c:v>6716</c:v>
                </c:pt>
                <c:pt idx="704">
                  <c:v>6722</c:v>
                </c:pt>
                <c:pt idx="705">
                  <c:v>6728</c:v>
                </c:pt>
                <c:pt idx="706">
                  <c:v>6740</c:v>
                </c:pt>
                <c:pt idx="707">
                  <c:v>6746</c:v>
                </c:pt>
                <c:pt idx="708">
                  <c:v>6753</c:v>
                </c:pt>
                <c:pt idx="709">
                  <c:v>6758</c:v>
                </c:pt>
                <c:pt idx="710">
                  <c:v>6772</c:v>
                </c:pt>
                <c:pt idx="711">
                  <c:v>6777</c:v>
                </c:pt>
                <c:pt idx="712">
                  <c:v>6785</c:v>
                </c:pt>
                <c:pt idx="713">
                  <c:v>6796</c:v>
                </c:pt>
                <c:pt idx="714">
                  <c:v>6802</c:v>
                </c:pt>
                <c:pt idx="715">
                  <c:v>6808</c:v>
                </c:pt>
                <c:pt idx="716">
                  <c:v>6815</c:v>
                </c:pt>
                <c:pt idx="717">
                  <c:v>6821</c:v>
                </c:pt>
                <c:pt idx="718">
                  <c:v>6826</c:v>
                </c:pt>
                <c:pt idx="719">
                  <c:v>6832</c:v>
                </c:pt>
                <c:pt idx="720">
                  <c:v>6839</c:v>
                </c:pt>
                <c:pt idx="721">
                  <c:v>6850</c:v>
                </c:pt>
                <c:pt idx="722">
                  <c:v>6856</c:v>
                </c:pt>
                <c:pt idx="723">
                  <c:v>6862</c:v>
                </c:pt>
                <c:pt idx="724">
                  <c:v>6868</c:v>
                </c:pt>
                <c:pt idx="725">
                  <c:v>6875</c:v>
                </c:pt>
                <c:pt idx="726">
                  <c:v>6880</c:v>
                </c:pt>
                <c:pt idx="727">
                  <c:v>6886</c:v>
                </c:pt>
                <c:pt idx="728">
                  <c:v>6897</c:v>
                </c:pt>
                <c:pt idx="729">
                  <c:v>6904</c:v>
                </c:pt>
                <c:pt idx="730">
                  <c:v>6910</c:v>
                </c:pt>
                <c:pt idx="731">
                  <c:v>6916</c:v>
                </c:pt>
                <c:pt idx="732">
                  <c:v>6928</c:v>
                </c:pt>
                <c:pt idx="733">
                  <c:v>6936</c:v>
                </c:pt>
                <c:pt idx="734">
                  <c:v>6942</c:v>
                </c:pt>
                <c:pt idx="735">
                  <c:v>6954</c:v>
                </c:pt>
                <c:pt idx="736">
                  <c:v>6960</c:v>
                </c:pt>
                <c:pt idx="737">
                  <c:v>6966</c:v>
                </c:pt>
                <c:pt idx="738">
                  <c:v>6973</c:v>
                </c:pt>
                <c:pt idx="739">
                  <c:v>6978</c:v>
                </c:pt>
                <c:pt idx="740">
                  <c:v>7013</c:v>
                </c:pt>
                <c:pt idx="741">
                  <c:v>7019</c:v>
                </c:pt>
                <c:pt idx="742">
                  <c:v>7031</c:v>
                </c:pt>
                <c:pt idx="743">
                  <c:v>7038</c:v>
                </c:pt>
                <c:pt idx="744">
                  <c:v>7044</c:v>
                </c:pt>
                <c:pt idx="745">
                  <c:v>7050</c:v>
                </c:pt>
                <c:pt idx="746">
                  <c:v>7057</c:v>
                </c:pt>
                <c:pt idx="747">
                  <c:v>7063</c:v>
                </c:pt>
                <c:pt idx="748">
                  <c:v>7069</c:v>
                </c:pt>
                <c:pt idx="749">
                  <c:v>7080</c:v>
                </c:pt>
                <c:pt idx="750">
                  <c:v>7086</c:v>
                </c:pt>
                <c:pt idx="751">
                  <c:v>7093</c:v>
                </c:pt>
                <c:pt idx="752">
                  <c:v>7099</c:v>
                </c:pt>
                <c:pt idx="753">
                  <c:v>7105</c:v>
                </c:pt>
                <c:pt idx="754">
                  <c:v>7117</c:v>
                </c:pt>
                <c:pt idx="755">
                  <c:v>7124</c:v>
                </c:pt>
                <c:pt idx="756">
                  <c:v>7130</c:v>
                </c:pt>
                <c:pt idx="757">
                  <c:v>7141</c:v>
                </c:pt>
                <c:pt idx="758">
                  <c:v>7148</c:v>
                </c:pt>
                <c:pt idx="759">
                  <c:v>7154</c:v>
                </c:pt>
                <c:pt idx="760">
                  <c:v>7160</c:v>
                </c:pt>
                <c:pt idx="761">
                  <c:v>7166</c:v>
                </c:pt>
                <c:pt idx="762">
                  <c:v>7172</c:v>
                </c:pt>
                <c:pt idx="763">
                  <c:v>7179</c:v>
                </c:pt>
                <c:pt idx="764">
                  <c:v>7190</c:v>
                </c:pt>
                <c:pt idx="765">
                  <c:v>7197</c:v>
                </c:pt>
                <c:pt idx="766">
                  <c:v>7202</c:v>
                </c:pt>
                <c:pt idx="767">
                  <c:v>7208</c:v>
                </c:pt>
                <c:pt idx="768">
                  <c:v>7215</c:v>
                </c:pt>
                <c:pt idx="769">
                  <c:v>7221</c:v>
                </c:pt>
                <c:pt idx="770">
                  <c:v>7227</c:v>
                </c:pt>
                <c:pt idx="771">
                  <c:v>7238</c:v>
                </c:pt>
                <c:pt idx="772">
                  <c:v>7245</c:v>
                </c:pt>
                <c:pt idx="773">
                  <c:v>7251</c:v>
                </c:pt>
                <c:pt idx="774">
                  <c:v>7257</c:v>
                </c:pt>
                <c:pt idx="775">
                  <c:v>7269</c:v>
                </c:pt>
                <c:pt idx="776">
                  <c:v>7277</c:v>
                </c:pt>
                <c:pt idx="777">
                  <c:v>7283</c:v>
                </c:pt>
                <c:pt idx="778">
                  <c:v>7294</c:v>
                </c:pt>
                <c:pt idx="779">
                  <c:v>7300</c:v>
                </c:pt>
                <c:pt idx="780">
                  <c:v>7306</c:v>
                </c:pt>
                <c:pt idx="781">
                  <c:v>7313</c:v>
                </c:pt>
                <c:pt idx="782">
                  <c:v>7319</c:v>
                </c:pt>
                <c:pt idx="783">
                  <c:v>7324</c:v>
                </c:pt>
                <c:pt idx="784">
                  <c:v>7330</c:v>
                </c:pt>
                <c:pt idx="785">
                  <c:v>7341</c:v>
                </c:pt>
                <c:pt idx="786">
                  <c:v>7348</c:v>
                </c:pt>
                <c:pt idx="787">
                  <c:v>7354</c:v>
                </c:pt>
                <c:pt idx="788">
                  <c:v>7360</c:v>
                </c:pt>
                <c:pt idx="789">
                  <c:v>7367</c:v>
                </c:pt>
                <c:pt idx="790">
                  <c:v>7373</c:v>
                </c:pt>
                <c:pt idx="791">
                  <c:v>7379</c:v>
                </c:pt>
                <c:pt idx="792">
                  <c:v>7385</c:v>
                </c:pt>
                <c:pt idx="793">
                  <c:v>7397</c:v>
                </c:pt>
                <c:pt idx="794">
                  <c:v>7404</c:v>
                </c:pt>
                <c:pt idx="795">
                  <c:v>7410</c:v>
                </c:pt>
                <c:pt idx="796">
                  <c:v>7415</c:v>
                </c:pt>
                <c:pt idx="797">
                  <c:v>7428</c:v>
                </c:pt>
                <c:pt idx="798">
                  <c:v>7436</c:v>
                </c:pt>
                <c:pt idx="799">
                  <c:v>7442</c:v>
                </c:pt>
                <c:pt idx="800">
                  <c:v>7453</c:v>
                </c:pt>
                <c:pt idx="801">
                  <c:v>7460</c:v>
                </c:pt>
                <c:pt idx="802">
                  <c:v>7466</c:v>
                </c:pt>
                <c:pt idx="803">
                  <c:v>7473</c:v>
                </c:pt>
                <c:pt idx="804">
                  <c:v>7478</c:v>
                </c:pt>
                <c:pt idx="805">
                  <c:v>7484</c:v>
                </c:pt>
                <c:pt idx="806">
                  <c:v>7491</c:v>
                </c:pt>
                <c:pt idx="807">
                  <c:v>7502</c:v>
                </c:pt>
                <c:pt idx="808">
                  <c:v>7509</c:v>
                </c:pt>
                <c:pt idx="809">
                  <c:v>7514</c:v>
                </c:pt>
                <c:pt idx="810">
                  <c:v>7520</c:v>
                </c:pt>
                <c:pt idx="811">
                  <c:v>7527</c:v>
                </c:pt>
                <c:pt idx="812">
                  <c:v>7533</c:v>
                </c:pt>
                <c:pt idx="813">
                  <c:v>7539</c:v>
                </c:pt>
                <c:pt idx="814">
                  <c:v>7551</c:v>
                </c:pt>
                <c:pt idx="815">
                  <c:v>7558</c:v>
                </c:pt>
                <c:pt idx="816">
                  <c:v>7564</c:v>
                </c:pt>
                <c:pt idx="817">
                  <c:v>7570</c:v>
                </c:pt>
                <c:pt idx="818">
                  <c:v>7576</c:v>
                </c:pt>
                <c:pt idx="819">
                  <c:v>7590</c:v>
                </c:pt>
                <c:pt idx="820">
                  <c:v>7596</c:v>
                </c:pt>
                <c:pt idx="821">
                  <c:v>7607</c:v>
                </c:pt>
                <c:pt idx="822">
                  <c:v>7613</c:v>
                </c:pt>
                <c:pt idx="823">
                  <c:v>7619</c:v>
                </c:pt>
                <c:pt idx="824">
                  <c:v>7626</c:v>
                </c:pt>
                <c:pt idx="825">
                  <c:v>7632</c:v>
                </c:pt>
                <c:pt idx="826">
                  <c:v>7638</c:v>
                </c:pt>
                <c:pt idx="827">
                  <c:v>7644</c:v>
                </c:pt>
                <c:pt idx="828">
                  <c:v>7651</c:v>
                </c:pt>
                <c:pt idx="829">
                  <c:v>7662</c:v>
                </c:pt>
                <c:pt idx="830">
                  <c:v>7668</c:v>
                </c:pt>
                <c:pt idx="831">
                  <c:v>7674</c:v>
                </c:pt>
                <c:pt idx="832">
                  <c:v>7681</c:v>
                </c:pt>
                <c:pt idx="833">
                  <c:v>7687</c:v>
                </c:pt>
                <c:pt idx="834">
                  <c:v>7692</c:v>
                </c:pt>
                <c:pt idx="835">
                  <c:v>7698</c:v>
                </c:pt>
                <c:pt idx="836">
                  <c:v>7709</c:v>
                </c:pt>
                <c:pt idx="837">
                  <c:v>7716</c:v>
                </c:pt>
                <c:pt idx="838">
                  <c:v>7722</c:v>
                </c:pt>
                <c:pt idx="839">
                  <c:v>7728</c:v>
                </c:pt>
                <c:pt idx="840">
                  <c:v>7734</c:v>
                </c:pt>
                <c:pt idx="841">
                  <c:v>7748</c:v>
                </c:pt>
                <c:pt idx="842">
                  <c:v>7753</c:v>
                </c:pt>
                <c:pt idx="843">
                  <c:v>7765</c:v>
                </c:pt>
                <c:pt idx="844">
                  <c:v>7771</c:v>
                </c:pt>
                <c:pt idx="845">
                  <c:v>7778</c:v>
                </c:pt>
                <c:pt idx="846">
                  <c:v>7784</c:v>
                </c:pt>
                <c:pt idx="847">
                  <c:v>7790</c:v>
                </c:pt>
                <c:pt idx="848">
                  <c:v>7796</c:v>
                </c:pt>
                <c:pt idx="849">
                  <c:v>7802</c:v>
                </c:pt>
                <c:pt idx="850">
                  <c:v>7814</c:v>
                </c:pt>
                <c:pt idx="851">
                  <c:v>7820</c:v>
                </c:pt>
                <c:pt idx="852">
                  <c:v>7826</c:v>
                </c:pt>
                <c:pt idx="853">
                  <c:v>7832</c:v>
                </c:pt>
                <c:pt idx="854">
                  <c:v>7839</c:v>
                </c:pt>
                <c:pt idx="855">
                  <c:v>7845</c:v>
                </c:pt>
                <c:pt idx="856">
                  <c:v>7851</c:v>
                </c:pt>
                <c:pt idx="857">
                  <c:v>7862</c:v>
                </c:pt>
                <c:pt idx="858">
                  <c:v>7869</c:v>
                </c:pt>
                <c:pt idx="859">
                  <c:v>7875</c:v>
                </c:pt>
                <c:pt idx="860">
                  <c:v>7881</c:v>
                </c:pt>
                <c:pt idx="861">
                  <c:v>7887</c:v>
                </c:pt>
                <c:pt idx="862">
                  <c:v>7900</c:v>
                </c:pt>
                <c:pt idx="863">
                  <c:v>7908</c:v>
                </c:pt>
                <c:pt idx="864">
                  <c:v>7913</c:v>
                </c:pt>
                <c:pt idx="865">
                  <c:v>7924</c:v>
                </c:pt>
                <c:pt idx="866">
                  <c:v>7930</c:v>
                </c:pt>
                <c:pt idx="867">
                  <c:v>7937</c:v>
                </c:pt>
                <c:pt idx="868">
                  <c:v>7943</c:v>
                </c:pt>
                <c:pt idx="869">
                  <c:v>7949</c:v>
                </c:pt>
                <c:pt idx="870">
                  <c:v>7955</c:v>
                </c:pt>
                <c:pt idx="871">
                  <c:v>7962</c:v>
                </c:pt>
                <c:pt idx="872">
                  <c:v>7973</c:v>
                </c:pt>
                <c:pt idx="873">
                  <c:v>7979</c:v>
                </c:pt>
                <c:pt idx="874">
                  <c:v>7985</c:v>
                </c:pt>
                <c:pt idx="875">
                  <c:v>7991</c:v>
                </c:pt>
                <c:pt idx="876">
                  <c:v>7998</c:v>
                </c:pt>
                <c:pt idx="877">
                  <c:v>8004</c:v>
                </c:pt>
                <c:pt idx="878">
                  <c:v>8010</c:v>
                </c:pt>
                <c:pt idx="879">
                  <c:v>8021</c:v>
                </c:pt>
                <c:pt idx="880">
                  <c:v>8028</c:v>
                </c:pt>
                <c:pt idx="881">
                  <c:v>8035</c:v>
                </c:pt>
                <c:pt idx="882">
                  <c:v>8040</c:v>
                </c:pt>
                <c:pt idx="883">
                  <c:v>8046</c:v>
                </c:pt>
                <c:pt idx="884">
                  <c:v>8059</c:v>
                </c:pt>
                <c:pt idx="885">
                  <c:v>8066</c:v>
                </c:pt>
                <c:pt idx="886">
                  <c:v>8077</c:v>
                </c:pt>
                <c:pt idx="887">
                  <c:v>8083</c:v>
                </c:pt>
                <c:pt idx="888">
                  <c:v>8089</c:v>
                </c:pt>
                <c:pt idx="889">
                  <c:v>8096</c:v>
                </c:pt>
                <c:pt idx="890">
                  <c:v>8102</c:v>
                </c:pt>
                <c:pt idx="891">
                  <c:v>8108</c:v>
                </c:pt>
                <c:pt idx="892">
                  <c:v>8114</c:v>
                </c:pt>
                <c:pt idx="893">
                  <c:v>8125</c:v>
                </c:pt>
                <c:pt idx="894">
                  <c:v>8132</c:v>
                </c:pt>
                <c:pt idx="895">
                  <c:v>8138</c:v>
                </c:pt>
                <c:pt idx="896">
                  <c:v>8143</c:v>
                </c:pt>
                <c:pt idx="897">
                  <c:v>8150</c:v>
                </c:pt>
                <c:pt idx="898">
                  <c:v>8156</c:v>
                </c:pt>
                <c:pt idx="899">
                  <c:v>8162</c:v>
                </c:pt>
                <c:pt idx="900">
                  <c:v>8173</c:v>
                </c:pt>
                <c:pt idx="901">
                  <c:v>8179</c:v>
                </c:pt>
                <c:pt idx="902">
                  <c:v>8186</c:v>
                </c:pt>
                <c:pt idx="903">
                  <c:v>8192</c:v>
                </c:pt>
                <c:pt idx="904">
                  <c:v>8198</c:v>
                </c:pt>
                <c:pt idx="905">
                  <c:v>8204</c:v>
                </c:pt>
                <c:pt idx="906">
                  <c:v>8217</c:v>
                </c:pt>
                <c:pt idx="907">
                  <c:v>8230</c:v>
                </c:pt>
                <c:pt idx="908">
                  <c:v>8236</c:v>
                </c:pt>
                <c:pt idx="909">
                  <c:v>8242</c:v>
                </c:pt>
                <c:pt idx="910">
                  <c:v>8248</c:v>
                </c:pt>
                <c:pt idx="911">
                  <c:v>8255</c:v>
                </c:pt>
                <c:pt idx="912">
                  <c:v>8260</c:v>
                </c:pt>
                <c:pt idx="913">
                  <c:v>8266</c:v>
                </c:pt>
                <c:pt idx="914">
                  <c:v>8273</c:v>
                </c:pt>
                <c:pt idx="915">
                  <c:v>8285</c:v>
                </c:pt>
                <c:pt idx="916">
                  <c:v>8291</c:v>
                </c:pt>
                <c:pt idx="917">
                  <c:v>8297</c:v>
                </c:pt>
                <c:pt idx="918">
                  <c:v>8303</c:v>
                </c:pt>
                <c:pt idx="919">
                  <c:v>8310</c:v>
                </c:pt>
                <c:pt idx="920">
                  <c:v>8316</c:v>
                </c:pt>
                <c:pt idx="921">
                  <c:v>8322</c:v>
                </c:pt>
                <c:pt idx="922">
                  <c:v>8333</c:v>
                </c:pt>
                <c:pt idx="923">
                  <c:v>8340</c:v>
                </c:pt>
                <c:pt idx="924">
                  <c:v>8346</c:v>
                </c:pt>
                <c:pt idx="925">
                  <c:v>8352</c:v>
                </c:pt>
                <c:pt idx="926">
                  <c:v>8358</c:v>
                </c:pt>
                <c:pt idx="927">
                  <c:v>8364</c:v>
                </c:pt>
                <c:pt idx="928">
                  <c:v>8378</c:v>
                </c:pt>
                <c:pt idx="929">
                  <c:v>8390</c:v>
                </c:pt>
                <c:pt idx="930">
                  <c:v>8396</c:v>
                </c:pt>
                <c:pt idx="931">
                  <c:v>8402</c:v>
                </c:pt>
                <c:pt idx="932">
                  <c:v>8409</c:v>
                </c:pt>
                <c:pt idx="933">
                  <c:v>8415</c:v>
                </c:pt>
                <c:pt idx="934">
                  <c:v>8420</c:v>
                </c:pt>
                <c:pt idx="935">
                  <c:v>8426</c:v>
                </c:pt>
                <c:pt idx="936">
                  <c:v>8438</c:v>
                </c:pt>
                <c:pt idx="937">
                  <c:v>8445</c:v>
                </c:pt>
                <c:pt idx="938">
                  <c:v>8451</c:v>
                </c:pt>
                <c:pt idx="939">
                  <c:v>8457</c:v>
                </c:pt>
                <c:pt idx="940">
                  <c:v>8464</c:v>
                </c:pt>
                <c:pt idx="941">
                  <c:v>8470</c:v>
                </c:pt>
                <c:pt idx="942">
                  <c:v>8476</c:v>
                </c:pt>
                <c:pt idx="943">
                  <c:v>8487</c:v>
                </c:pt>
                <c:pt idx="944">
                  <c:v>8493</c:v>
                </c:pt>
                <c:pt idx="945">
                  <c:v>8500</c:v>
                </c:pt>
                <c:pt idx="946">
                  <c:v>8505</c:v>
                </c:pt>
                <c:pt idx="947">
                  <c:v>8511</c:v>
                </c:pt>
                <c:pt idx="948">
                  <c:v>8517</c:v>
                </c:pt>
                <c:pt idx="949">
                  <c:v>8530</c:v>
                </c:pt>
                <c:pt idx="950">
                  <c:v>8537</c:v>
                </c:pt>
                <c:pt idx="951">
                  <c:v>8549</c:v>
                </c:pt>
                <c:pt idx="952">
                  <c:v>8555</c:v>
                </c:pt>
                <c:pt idx="953">
                  <c:v>8561</c:v>
                </c:pt>
                <c:pt idx="954">
                  <c:v>8567</c:v>
                </c:pt>
                <c:pt idx="955">
                  <c:v>8573</c:v>
                </c:pt>
                <c:pt idx="956">
                  <c:v>8579</c:v>
                </c:pt>
                <c:pt idx="957">
                  <c:v>8586</c:v>
                </c:pt>
                <c:pt idx="958">
                  <c:v>8597</c:v>
                </c:pt>
                <c:pt idx="959">
                  <c:v>8603</c:v>
                </c:pt>
                <c:pt idx="960">
                  <c:v>8609</c:v>
                </c:pt>
                <c:pt idx="961">
                  <c:v>8615</c:v>
                </c:pt>
                <c:pt idx="962">
                  <c:v>8622</c:v>
                </c:pt>
                <c:pt idx="963">
                  <c:v>8628</c:v>
                </c:pt>
                <c:pt idx="964">
                  <c:v>8634</c:v>
                </c:pt>
                <c:pt idx="965">
                  <c:v>8645</c:v>
                </c:pt>
                <c:pt idx="966">
                  <c:v>8652</c:v>
                </c:pt>
                <c:pt idx="967">
                  <c:v>8658</c:v>
                </c:pt>
                <c:pt idx="968">
                  <c:v>8664</c:v>
                </c:pt>
                <c:pt idx="969">
                  <c:v>8670</c:v>
                </c:pt>
                <c:pt idx="970">
                  <c:v>8677</c:v>
                </c:pt>
                <c:pt idx="971">
                  <c:v>8689</c:v>
                </c:pt>
                <c:pt idx="972">
                  <c:v>8702</c:v>
                </c:pt>
                <c:pt idx="973">
                  <c:v>8708</c:v>
                </c:pt>
                <c:pt idx="974">
                  <c:v>8714</c:v>
                </c:pt>
                <c:pt idx="975">
                  <c:v>8721</c:v>
                </c:pt>
                <c:pt idx="976">
                  <c:v>8726</c:v>
                </c:pt>
                <c:pt idx="977">
                  <c:v>8732</c:v>
                </c:pt>
                <c:pt idx="978">
                  <c:v>8738</c:v>
                </c:pt>
                <c:pt idx="979">
                  <c:v>8750</c:v>
                </c:pt>
                <c:pt idx="980">
                  <c:v>8757</c:v>
                </c:pt>
                <c:pt idx="981">
                  <c:v>8763</c:v>
                </c:pt>
                <c:pt idx="982">
                  <c:v>8769</c:v>
                </c:pt>
                <c:pt idx="983">
                  <c:v>8775</c:v>
                </c:pt>
                <c:pt idx="984">
                  <c:v>8781</c:v>
                </c:pt>
                <c:pt idx="985">
                  <c:v>8787</c:v>
                </c:pt>
                <c:pt idx="986">
                  <c:v>8793</c:v>
                </c:pt>
                <c:pt idx="987">
                  <c:v>8804</c:v>
                </c:pt>
                <c:pt idx="988">
                  <c:v>8812</c:v>
                </c:pt>
                <c:pt idx="989">
                  <c:v>8818</c:v>
                </c:pt>
                <c:pt idx="990">
                  <c:v>8824</c:v>
                </c:pt>
                <c:pt idx="991">
                  <c:v>8829</c:v>
                </c:pt>
                <c:pt idx="992">
                  <c:v>8837</c:v>
                </c:pt>
                <c:pt idx="993">
                  <c:v>8850</c:v>
                </c:pt>
                <c:pt idx="994">
                  <c:v>8862</c:v>
                </c:pt>
                <c:pt idx="995">
                  <c:v>8868</c:v>
                </c:pt>
                <c:pt idx="996">
                  <c:v>8874</c:v>
                </c:pt>
                <c:pt idx="997">
                  <c:v>8881</c:v>
                </c:pt>
                <c:pt idx="998">
                  <c:v>8886</c:v>
                </c:pt>
                <c:pt idx="999">
                  <c:v>8892</c:v>
                </c:pt>
                <c:pt idx="1000">
                  <c:v>8899</c:v>
                </c:pt>
                <c:pt idx="1001">
                  <c:v>8910</c:v>
                </c:pt>
                <c:pt idx="1002">
                  <c:v>8917</c:v>
                </c:pt>
                <c:pt idx="1003">
                  <c:v>8923</c:v>
                </c:pt>
                <c:pt idx="1004">
                  <c:v>8928</c:v>
                </c:pt>
                <c:pt idx="1005">
                  <c:v>8935</c:v>
                </c:pt>
                <c:pt idx="1006">
                  <c:v>8941</c:v>
                </c:pt>
                <c:pt idx="1007">
                  <c:v>8947</c:v>
                </c:pt>
                <c:pt idx="1008">
                  <c:v>8958</c:v>
                </c:pt>
                <c:pt idx="1009">
                  <c:v>8965</c:v>
                </c:pt>
                <c:pt idx="1010">
                  <c:v>8971</c:v>
                </c:pt>
                <c:pt idx="1011">
                  <c:v>8977</c:v>
                </c:pt>
                <c:pt idx="1012">
                  <c:v>8982</c:v>
                </c:pt>
                <c:pt idx="1013">
                  <c:v>8989</c:v>
                </c:pt>
                <c:pt idx="1014">
                  <c:v>8995</c:v>
                </c:pt>
                <c:pt idx="1015">
                  <c:v>9014</c:v>
                </c:pt>
                <c:pt idx="1016">
                  <c:v>9020</c:v>
                </c:pt>
                <c:pt idx="1017">
                  <c:v>9026</c:v>
                </c:pt>
                <c:pt idx="1018">
                  <c:v>9033</c:v>
                </c:pt>
                <c:pt idx="1019">
                  <c:v>9039</c:v>
                </c:pt>
                <c:pt idx="1020">
                  <c:v>9045</c:v>
                </c:pt>
                <c:pt idx="1021">
                  <c:v>9051</c:v>
                </c:pt>
                <c:pt idx="1022">
                  <c:v>9062</c:v>
                </c:pt>
                <c:pt idx="1023">
                  <c:v>9069</c:v>
                </c:pt>
                <c:pt idx="1024">
                  <c:v>9075</c:v>
                </c:pt>
                <c:pt idx="1025">
                  <c:v>9081</c:v>
                </c:pt>
                <c:pt idx="1026">
                  <c:v>9087</c:v>
                </c:pt>
                <c:pt idx="1027">
                  <c:v>9094</c:v>
                </c:pt>
                <c:pt idx="1028">
                  <c:v>9100</c:v>
                </c:pt>
                <c:pt idx="1029">
                  <c:v>9106</c:v>
                </c:pt>
                <c:pt idx="1030">
                  <c:v>9117</c:v>
                </c:pt>
                <c:pt idx="1031">
                  <c:v>9124</c:v>
                </c:pt>
                <c:pt idx="1032">
                  <c:v>9130</c:v>
                </c:pt>
                <c:pt idx="1033">
                  <c:v>9136</c:v>
                </c:pt>
                <c:pt idx="1034">
                  <c:v>9142</c:v>
                </c:pt>
                <c:pt idx="1035">
                  <c:v>9149</c:v>
                </c:pt>
                <c:pt idx="1036">
                  <c:v>9161</c:v>
                </c:pt>
                <c:pt idx="1037">
                  <c:v>9174</c:v>
                </c:pt>
                <c:pt idx="1038">
                  <c:v>9180</c:v>
                </c:pt>
                <c:pt idx="1039">
                  <c:v>9187</c:v>
                </c:pt>
                <c:pt idx="1040">
                  <c:v>9193</c:v>
                </c:pt>
                <c:pt idx="1041">
                  <c:v>9199</c:v>
                </c:pt>
                <c:pt idx="1042">
                  <c:v>9205</c:v>
                </c:pt>
                <c:pt idx="1043">
                  <c:v>9211</c:v>
                </c:pt>
                <c:pt idx="1044">
                  <c:v>9223</c:v>
                </c:pt>
                <c:pt idx="1045">
                  <c:v>9229</c:v>
                </c:pt>
                <c:pt idx="1046">
                  <c:v>9235</c:v>
                </c:pt>
                <c:pt idx="1047">
                  <c:v>9241</c:v>
                </c:pt>
                <c:pt idx="1048">
                  <c:v>9248</c:v>
                </c:pt>
                <c:pt idx="1049">
                  <c:v>9253</c:v>
                </c:pt>
                <c:pt idx="1050">
                  <c:v>9259</c:v>
                </c:pt>
                <c:pt idx="1051">
                  <c:v>9271</c:v>
                </c:pt>
                <c:pt idx="1052">
                  <c:v>9278</c:v>
                </c:pt>
                <c:pt idx="1053">
                  <c:v>9284</c:v>
                </c:pt>
                <c:pt idx="1054">
                  <c:v>9290</c:v>
                </c:pt>
                <c:pt idx="1055">
                  <c:v>9296</c:v>
                </c:pt>
                <c:pt idx="1056">
                  <c:v>9303</c:v>
                </c:pt>
                <c:pt idx="1057">
                  <c:v>9309</c:v>
                </c:pt>
                <c:pt idx="1058">
                  <c:v>9327</c:v>
                </c:pt>
                <c:pt idx="1059">
                  <c:v>9333</c:v>
                </c:pt>
                <c:pt idx="1060">
                  <c:v>9339</c:v>
                </c:pt>
                <c:pt idx="1061">
                  <c:v>9346</c:v>
                </c:pt>
                <c:pt idx="1062">
                  <c:v>9352</c:v>
                </c:pt>
                <c:pt idx="1063">
                  <c:v>9358</c:v>
                </c:pt>
                <c:pt idx="1064">
                  <c:v>9364</c:v>
                </c:pt>
                <c:pt idx="1065">
                  <c:v>9375</c:v>
                </c:pt>
                <c:pt idx="1066">
                  <c:v>9382</c:v>
                </c:pt>
                <c:pt idx="1067">
                  <c:v>9388</c:v>
                </c:pt>
                <c:pt idx="1068">
                  <c:v>9394</c:v>
                </c:pt>
                <c:pt idx="1069">
                  <c:v>9400</c:v>
                </c:pt>
                <c:pt idx="1070">
                  <c:v>9406</c:v>
                </c:pt>
                <c:pt idx="1071">
                  <c:v>9412</c:v>
                </c:pt>
                <c:pt idx="1072">
                  <c:v>9418</c:v>
                </c:pt>
                <c:pt idx="1073">
                  <c:v>9429</c:v>
                </c:pt>
                <c:pt idx="1074">
                  <c:v>9436</c:v>
                </c:pt>
                <c:pt idx="1075">
                  <c:v>9442</c:v>
                </c:pt>
                <c:pt idx="1076">
                  <c:v>9448</c:v>
                </c:pt>
                <c:pt idx="1077">
                  <c:v>9454</c:v>
                </c:pt>
                <c:pt idx="1078">
                  <c:v>9461</c:v>
                </c:pt>
                <c:pt idx="1079">
                  <c:v>9467</c:v>
                </c:pt>
                <c:pt idx="1080">
                  <c:v>9486</c:v>
                </c:pt>
                <c:pt idx="1081">
                  <c:v>9492</c:v>
                </c:pt>
                <c:pt idx="1082">
                  <c:v>9498</c:v>
                </c:pt>
                <c:pt idx="1083">
                  <c:v>9504</c:v>
                </c:pt>
                <c:pt idx="1084">
                  <c:v>9510</c:v>
                </c:pt>
                <c:pt idx="1085">
                  <c:v>9516</c:v>
                </c:pt>
                <c:pt idx="1086">
                  <c:v>9523</c:v>
                </c:pt>
                <c:pt idx="1087">
                  <c:v>9534</c:v>
                </c:pt>
                <c:pt idx="1088">
                  <c:v>9541</c:v>
                </c:pt>
                <c:pt idx="1089">
                  <c:v>9547</c:v>
                </c:pt>
                <c:pt idx="1090">
                  <c:v>9553</c:v>
                </c:pt>
                <c:pt idx="1091">
                  <c:v>9560</c:v>
                </c:pt>
                <c:pt idx="1092">
                  <c:v>9566</c:v>
                </c:pt>
                <c:pt idx="1093">
                  <c:v>9571</c:v>
                </c:pt>
                <c:pt idx="1094">
                  <c:v>9583</c:v>
                </c:pt>
                <c:pt idx="1095">
                  <c:v>9590</c:v>
                </c:pt>
                <c:pt idx="1096">
                  <c:v>9596</c:v>
                </c:pt>
                <c:pt idx="1097">
                  <c:v>9601</c:v>
                </c:pt>
                <c:pt idx="1098">
                  <c:v>9607</c:v>
                </c:pt>
                <c:pt idx="1099">
                  <c:v>9614</c:v>
                </c:pt>
                <c:pt idx="1100">
                  <c:v>9620</c:v>
                </c:pt>
                <c:pt idx="1101">
                  <c:v>9640</c:v>
                </c:pt>
                <c:pt idx="1102">
                  <c:v>9646</c:v>
                </c:pt>
                <c:pt idx="1103">
                  <c:v>9652</c:v>
                </c:pt>
                <c:pt idx="1104">
                  <c:v>9659</c:v>
                </c:pt>
                <c:pt idx="1105">
                  <c:v>9665</c:v>
                </c:pt>
                <c:pt idx="1106">
                  <c:v>9671</c:v>
                </c:pt>
                <c:pt idx="1107">
                  <c:v>9676</c:v>
                </c:pt>
                <c:pt idx="1108">
                  <c:v>9688</c:v>
                </c:pt>
                <c:pt idx="1109">
                  <c:v>9695</c:v>
                </c:pt>
                <c:pt idx="1110">
                  <c:v>9701</c:v>
                </c:pt>
                <c:pt idx="1111">
                  <c:v>9706</c:v>
                </c:pt>
                <c:pt idx="1112">
                  <c:v>9713</c:v>
                </c:pt>
                <c:pt idx="1113">
                  <c:v>9719</c:v>
                </c:pt>
                <c:pt idx="1114">
                  <c:v>9725</c:v>
                </c:pt>
                <c:pt idx="1115">
                  <c:v>9737</c:v>
                </c:pt>
                <c:pt idx="1116">
                  <c:v>9743</c:v>
                </c:pt>
                <c:pt idx="1117">
                  <c:v>9749</c:v>
                </c:pt>
                <c:pt idx="1118">
                  <c:v>9755</c:v>
                </c:pt>
                <c:pt idx="1119">
                  <c:v>9761</c:v>
                </c:pt>
                <c:pt idx="1120">
                  <c:v>9767</c:v>
                </c:pt>
                <c:pt idx="1121">
                  <c:v>9774</c:v>
                </c:pt>
                <c:pt idx="1122">
                  <c:v>9792</c:v>
                </c:pt>
                <c:pt idx="1123">
                  <c:v>9798</c:v>
                </c:pt>
                <c:pt idx="1124">
                  <c:v>9804</c:v>
                </c:pt>
                <c:pt idx="1125">
                  <c:v>9811</c:v>
                </c:pt>
                <c:pt idx="1126">
                  <c:v>9817</c:v>
                </c:pt>
                <c:pt idx="1127">
                  <c:v>9823</c:v>
                </c:pt>
                <c:pt idx="1128">
                  <c:v>9828</c:v>
                </c:pt>
                <c:pt idx="1129">
                  <c:v>9840</c:v>
                </c:pt>
                <c:pt idx="1130">
                  <c:v>9847</c:v>
                </c:pt>
                <c:pt idx="1131">
                  <c:v>9853</c:v>
                </c:pt>
                <c:pt idx="1132">
                  <c:v>9859</c:v>
                </c:pt>
                <c:pt idx="1133">
                  <c:v>9865</c:v>
                </c:pt>
                <c:pt idx="1134">
                  <c:v>9872</c:v>
                </c:pt>
                <c:pt idx="1135">
                  <c:v>9878</c:v>
                </c:pt>
                <c:pt idx="1136">
                  <c:v>9889</c:v>
                </c:pt>
                <c:pt idx="1137">
                  <c:v>9895</c:v>
                </c:pt>
                <c:pt idx="1138">
                  <c:v>9902</c:v>
                </c:pt>
                <c:pt idx="1139">
                  <c:v>9908</c:v>
                </c:pt>
                <c:pt idx="1140">
                  <c:v>9921</c:v>
                </c:pt>
                <c:pt idx="1141">
                  <c:v>10023</c:v>
                </c:pt>
                <c:pt idx="1142">
                  <c:v>10030</c:v>
                </c:pt>
                <c:pt idx="1143">
                  <c:v>10042</c:v>
                </c:pt>
                <c:pt idx="1144">
                  <c:v>10048</c:v>
                </c:pt>
                <c:pt idx="1145">
                  <c:v>10054</c:v>
                </c:pt>
                <c:pt idx="1146">
                  <c:v>10060</c:v>
                </c:pt>
                <c:pt idx="1147">
                  <c:v>10067</c:v>
                </c:pt>
                <c:pt idx="1148">
                  <c:v>10073</c:v>
                </c:pt>
                <c:pt idx="1149">
                  <c:v>10079</c:v>
                </c:pt>
                <c:pt idx="1150">
                  <c:v>10090</c:v>
                </c:pt>
                <c:pt idx="1151">
                  <c:v>10097</c:v>
                </c:pt>
                <c:pt idx="1152">
                  <c:v>10103</c:v>
                </c:pt>
                <c:pt idx="1153">
                  <c:v>10109</c:v>
                </c:pt>
                <c:pt idx="1154">
                  <c:v>10115</c:v>
                </c:pt>
                <c:pt idx="1155">
                  <c:v>10122</c:v>
                </c:pt>
                <c:pt idx="1156">
                  <c:v>10128</c:v>
                </c:pt>
                <c:pt idx="1157">
                  <c:v>10139</c:v>
                </c:pt>
                <c:pt idx="1158">
                  <c:v>10145</c:v>
                </c:pt>
                <c:pt idx="1159">
                  <c:v>10151</c:v>
                </c:pt>
                <c:pt idx="1160">
                  <c:v>10158</c:v>
                </c:pt>
                <c:pt idx="1161">
                  <c:v>10171</c:v>
                </c:pt>
                <c:pt idx="1162">
                  <c:v>10177</c:v>
                </c:pt>
                <c:pt idx="1163">
                  <c:v>10183</c:v>
                </c:pt>
                <c:pt idx="1164">
                  <c:v>10195</c:v>
                </c:pt>
                <c:pt idx="1165">
                  <c:v>10202</c:v>
                </c:pt>
                <c:pt idx="1166">
                  <c:v>10208</c:v>
                </c:pt>
                <c:pt idx="1167">
                  <c:v>10214</c:v>
                </c:pt>
                <c:pt idx="1168">
                  <c:v>10221</c:v>
                </c:pt>
                <c:pt idx="1169">
                  <c:v>10227</c:v>
                </c:pt>
                <c:pt idx="1170">
                  <c:v>10233</c:v>
                </c:pt>
                <c:pt idx="1171">
                  <c:v>10244</c:v>
                </c:pt>
                <c:pt idx="1172">
                  <c:v>10250</c:v>
                </c:pt>
                <c:pt idx="1173">
                  <c:v>10257</c:v>
                </c:pt>
                <c:pt idx="1174">
                  <c:v>10263</c:v>
                </c:pt>
                <c:pt idx="1175">
                  <c:v>10268</c:v>
                </c:pt>
                <c:pt idx="1176">
                  <c:v>10274</c:v>
                </c:pt>
                <c:pt idx="1177">
                  <c:v>10281</c:v>
                </c:pt>
                <c:pt idx="1178">
                  <c:v>10292</c:v>
                </c:pt>
                <c:pt idx="1179">
                  <c:v>10299</c:v>
                </c:pt>
                <c:pt idx="1180">
                  <c:v>10304</c:v>
                </c:pt>
                <c:pt idx="1181">
                  <c:v>10311</c:v>
                </c:pt>
                <c:pt idx="1182">
                  <c:v>10317</c:v>
                </c:pt>
                <c:pt idx="1183">
                  <c:v>10333</c:v>
                </c:pt>
                <c:pt idx="1184">
                  <c:v>10338</c:v>
                </c:pt>
                <c:pt idx="1185">
                  <c:v>10350</c:v>
                </c:pt>
                <c:pt idx="1186">
                  <c:v>10357</c:v>
                </c:pt>
                <c:pt idx="1187">
                  <c:v>10363</c:v>
                </c:pt>
                <c:pt idx="1188">
                  <c:v>10369</c:v>
                </c:pt>
                <c:pt idx="1189">
                  <c:v>10375</c:v>
                </c:pt>
                <c:pt idx="1190">
                  <c:v>10382</c:v>
                </c:pt>
                <c:pt idx="1191">
                  <c:v>10388</c:v>
                </c:pt>
                <c:pt idx="1192">
                  <c:v>10399</c:v>
                </c:pt>
                <c:pt idx="1193">
                  <c:v>10405</c:v>
                </c:pt>
                <c:pt idx="1194">
                  <c:v>10412</c:v>
                </c:pt>
                <c:pt idx="1195">
                  <c:v>10418</c:v>
                </c:pt>
                <c:pt idx="1196">
                  <c:v>10424</c:v>
                </c:pt>
                <c:pt idx="1197">
                  <c:v>10430</c:v>
                </c:pt>
                <c:pt idx="1198">
                  <c:v>10436</c:v>
                </c:pt>
                <c:pt idx="1199">
                  <c:v>10448</c:v>
                </c:pt>
                <c:pt idx="1200">
                  <c:v>10454</c:v>
                </c:pt>
                <c:pt idx="1201">
                  <c:v>10460</c:v>
                </c:pt>
                <c:pt idx="1202">
                  <c:v>10466</c:v>
                </c:pt>
                <c:pt idx="1203">
                  <c:v>10473</c:v>
                </c:pt>
                <c:pt idx="1204">
                  <c:v>10479</c:v>
                </c:pt>
                <c:pt idx="1205">
                  <c:v>10491</c:v>
                </c:pt>
                <c:pt idx="1206">
                  <c:v>10501</c:v>
                </c:pt>
                <c:pt idx="1207">
                  <c:v>10508</c:v>
                </c:pt>
                <c:pt idx="1208">
                  <c:v>10514</c:v>
                </c:pt>
                <c:pt idx="1209">
                  <c:v>10520</c:v>
                </c:pt>
                <c:pt idx="1210">
                  <c:v>10526</c:v>
                </c:pt>
                <c:pt idx="1211">
                  <c:v>10532</c:v>
                </c:pt>
                <c:pt idx="1212">
                  <c:v>10543</c:v>
                </c:pt>
                <c:pt idx="1213">
                  <c:v>10551</c:v>
                </c:pt>
                <c:pt idx="1214">
                  <c:v>10557</c:v>
                </c:pt>
                <c:pt idx="1215">
                  <c:v>10562</c:v>
                </c:pt>
                <c:pt idx="1216">
                  <c:v>10569</c:v>
                </c:pt>
                <c:pt idx="1217">
                  <c:v>10575</c:v>
                </c:pt>
                <c:pt idx="1218">
                  <c:v>10581</c:v>
                </c:pt>
                <c:pt idx="1219">
                  <c:v>10593</c:v>
                </c:pt>
                <c:pt idx="1220">
                  <c:v>10599</c:v>
                </c:pt>
                <c:pt idx="1221">
                  <c:v>10606</c:v>
                </c:pt>
                <c:pt idx="1222">
                  <c:v>10611</c:v>
                </c:pt>
                <c:pt idx="1223">
                  <c:v>10617</c:v>
                </c:pt>
                <c:pt idx="1224">
                  <c:v>10623</c:v>
                </c:pt>
                <c:pt idx="1225">
                  <c:v>10630</c:v>
                </c:pt>
                <c:pt idx="1226">
                  <c:v>10649</c:v>
                </c:pt>
                <c:pt idx="1227">
                  <c:v>10656</c:v>
                </c:pt>
                <c:pt idx="1228">
                  <c:v>10661</c:v>
                </c:pt>
                <c:pt idx="1229">
                  <c:v>10668</c:v>
                </c:pt>
                <c:pt idx="1230">
                  <c:v>10674</c:v>
                </c:pt>
                <c:pt idx="1231">
                  <c:v>10680</c:v>
                </c:pt>
                <c:pt idx="1232">
                  <c:v>10686</c:v>
                </c:pt>
                <c:pt idx="1233">
                  <c:v>10697</c:v>
                </c:pt>
                <c:pt idx="1234">
                  <c:v>10704</c:v>
                </c:pt>
                <c:pt idx="1235">
                  <c:v>10710</c:v>
                </c:pt>
                <c:pt idx="1236">
                  <c:v>10715</c:v>
                </c:pt>
                <c:pt idx="1237">
                  <c:v>10721</c:v>
                </c:pt>
                <c:pt idx="1238">
                  <c:v>10728</c:v>
                </c:pt>
                <c:pt idx="1239">
                  <c:v>10734</c:v>
                </c:pt>
                <c:pt idx="1240">
                  <c:v>10745</c:v>
                </c:pt>
                <c:pt idx="1241">
                  <c:v>10752</c:v>
                </c:pt>
                <c:pt idx="1242">
                  <c:v>10758</c:v>
                </c:pt>
                <c:pt idx="1243">
                  <c:v>10764</c:v>
                </c:pt>
                <c:pt idx="1244">
                  <c:v>10770</c:v>
                </c:pt>
                <c:pt idx="1245">
                  <c:v>10776</c:v>
                </c:pt>
                <c:pt idx="1246">
                  <c:v>10783</c:v>
                </c:pt>
                <c:pt idx="1247">
                  <c:v>10794</c:v>
                </c:pt>
                <c:pt idx="1248">
                  <c:v>10807</c:v>
                </c:pt>
                <c:pt idx="1249">
                  <c:v>10813</c:v>
                </c:pt>
                <c:pt idx="1250">
                  <c:v>10819</c:v>
                </c:pt>
                <c:pt idx="1251">
                  <c:v>10826</c:v>
                </c:pt>
                <c:pt idx="1252">
                  <c:v>10832</c:v>
                </c:pt>
                <c:pt idx="1253">
                  <c:v>10838</c:v>
                </c:pt>
                <c:pt idx="1254">
                  <c:v>10850</c:v>
                </c:pt>
                <c:pt idx="1255">
                  <c:v>10856</c:v>
                </c:pt>
                <c:pt idx="1256">
                  <c:v>10863</c:v>
                </c:pt>
                <c:pt idx="1257">
                  <c:v>10868</c:v>
                </c:pt>
                <c:pt idx="1258">
                  <c:v>10874</c:v>
                </c:pt>
                <c:pt idx="1259">
                  <c:v>10881</c:v>
                </c:pt>
                <c:pt idx="1260">
                  <c:v>10887</c:v>
                </c:pt>
                <c:pt idx="1261">
                  <c:v>10898</c:v>
                </c:pt>
                <c:pt idx="1262">
                  <c:v>10904</c:v>
                </c:pt>
                <c:pt idx="1263">
                  <c:v>10910</c:v>
                </c:pt>
                <c:pt idx="1264">
                  <c:v>10917</c:v>
                </c:pt>
                <c:pt idx="1265">
                  <c:v>10923</c:v>
                </c:pt>
                <c:pt idx="1266">
                  <c:v>10929</c:v>
                </c:pt>
                <c:pt idx="1267">
                  <c:v>10935</c:v>
                </c:pt>
                <c:pt idx="1268">
                  <c:v>10946</c:v>
                </c:pt>
                <c:pt idx="1269">
                  <c:v>10954</c:v>
                </c:pt>
                <c:pt idx="1270">
                  <c:v>10967</c:v>
                </c:pt>
                <c:pt idx="1271">
                  <c:v>10973</c:v>
                </c:pt>
                <c:pt idx="1272">
                  <c:v>10980</c:v>
                </c:pt>
                <c:pt idx="1273">
                  <c:v>10986</c:v>
                </c:pt>
                <c:pt idx="1274">
                  <c:v>10992</c:v>
                </c:pt>
                <c:pt idx="1275">
                  <c:v>11003</c:v>
                </c:pt>
                <c:pt idx="1276">
                  <c:v>11009</c:v>
                </c:pt>
                <c:pt idx="1277">
                  <c:v>11016</c:v>
                </c:pt>
                <c:pt idx="1278">
                  <c:v>11022</c:v>
                </c:pt>
                <c:pt idx="1279">
                  <c:v>11028</c:v>
                </c:pt>
                <c:pt idx="1280">
                  <c:v>11033</c:v>
                </c:pt>
                <c:pt idx="1281">
                  <c:v>11040</c:v>
                </c:pt>
                <c:pt idx="1282">
                  <c:v>11051</c:v>
                </c:pt>
                <c:pt idx="1283">
                  <c:v>11057</c:v>
                </c:pt>
                <c:pt idx="1284">
                  <c:v>11063</c:v>
                </c:pt>
                <c:pt idx="1285">
                  <c:v>11070</c:v>
                </c:pt>
                <c:pt idx="1286">
                  <c:v>11076</c:v>
                </c:pt>
                <c:pt idx="1287">
                  <c:v>11082</c:v>
                </c:pt>
                <c:pt idx="1288">
                  <c:v>11087</c:v>
                </c:pt>
                <c:pt idx="1289">
                  <c:v>11099</c:v>
                </c:pt>
                <c:pt idx="1290">
                  <c:v>11106</c:v>
                </c:pt>
                <c:pt idx="1291">
                  <c:v>11112</c:v>
                </c:pt>
                <c:pt idx="1292">
                  <c:v>11123</c:v>
                </c:pt>
                <c:pt idx="1293">
                  <c:v>11130</c:v>
                </c:pt>
                <c:pt idx="1294">
                  <c:v>11137</c:v>
                </c:pt>
                <c:pt idx="1295">
                  <c:v>11142</c:v>
                </c:pt>
                <c:pt idx="1296">
                  <c:v>11154</c:v>
                </c:pt>
                <c:pt idx="1297">
                  <c:v>11160</c:v>
                </c:pt>
                <c:pt idx="1298">
                  <c:v>11167</c:v>
                </c:pt>
                <c:pt idx="1299">
                  <c:v>11173</c:v>
                </c:pt>
                <c:pt idx="1300">
                  <c:v>11179</c:v>
                </c:pt>
                <c:pt idx="1301">
                  <c:v>11185</c:v>
                </c:pt>
                <c:pt idx="1302">
                  <c:v>11192</c:v>
                </c:pt>
                <c:pt idx="1303">
                  <c:v>11203</c:v>
                </c:pt>
                <c:pt idx="1304">
                  <c:v>11210</c:v>
                </c:pt>
                <c:pt idx="1305">
                  <c:v>11215</c:v>
                </c:pt>
                <c:pt idx="1306">
                  <c:v>11221</c:v>
                </c:pt>
                <c:pt idx="1307">
                  <c:v>11228</c:v>
                </c:pt>
                <c:pt idx="1308">
                  <c:v>11234</c:v>
                </c:pt>
                <c:pt idx="1309">
                  <c:v>11240</c:v>
                </c:pt>
                <c:pt idx="1310">
                  <c:v>11251</c:v>
                </c:pt>
                <c:pt idx="1311">
                  <c:v>11258</c:v>
                </c:pt>
                <c:pt idx="1312">
                  <c:v>11264</c:v>
                </c:pt>
                <c:pt idx="1313">
                  <c:v>11270</c:v>
                </c:pt>
                <c:pt idx="1314">
                  <c:v>11283</c:v>
                </c:pt>
                <c:pt idx="1315">
                  <c:v>11291</c:v>
                </c:pt>
                <c:pt idx="1316">
                  <c:v>11297</c:v>
                </c:pt>
                <c:pt idx="1317">
                  <c:v>11308</c:v>
                </c:pt>
                <c:pt idx="1318">
                  <c:v>11314</c:v>
                </c:pt>
                <c:pt idx="1319">
                  <c:v>11320</c:v>
                </c:pt>
                <c:pt idx="1320">
                  <c:v>11327</c:v>
                </c:pt>
                <c:pt idx="1321">
                  <c:v>11333</c:v>
                </c:pt>
                <c:pt idx="1322">
                  <c:v>11339</c:v>
                </c:pt>
                <c:pt idx="1323">
                  <c:v>11345</c:v>
                </c:pt>
                <c:pt idx="1324">
                  <c:v>11356</c:v>
                </c:pt>
                <c:pt idx="1325">
                  <c:v>11363</c:v>
                </c:pt>
                <c:pt idx="1326">
                  <c:v>11369</c:v>
                </c:pt>
                <c:pt idx="1327">
                  <c:v>11375</c:v>
                </c:pt>
                <c:pt idx="1328">
                  <c:v>11382</c:v>
                </c:pt>
                <c:pt idx="1329">
                  <c:v>11388</c:v>
                </c:pt>
                <c:pt idx="1330">
                  <c:v>11394</c:v>
                </c:pt>
                <c:pt idx="1331">
                  <c:v>11406</c:v>
                </c:pt>
                <c:pt idx="1332">
                  <c:v>11412</c:v>
                </c:pt>
                <c:pt idx="1333">
                  <c:v>11419</c:v>
                </c:pt>
                <c:pt idx="1334">
                  <c:v>11425</c:v>
                </c:pt>
                <c:pt idx="1335">
                  <c:v>11430</c:v>
                </c:pt>
                <c:pt idx="1336">
                  <c:v>11443</c:v>
                </c:pt>
                <c:pt idx="1337">
                  <c:v>11451</c:v>
                </c:pt>
                <c:pt idx="1338">
                  <c:v>11462</c:v>
                </c:pt>
                <c:pt idx="1339">
                  <c:v>11468</c:v>
                </c:pt>
                <c:pt idx="1340">
                  <c:v>11474</c:v>
                </c:pt>
                <c:pt idx="1341">
                  <c:v>11481</c:v>
                </c:pt>
                <c:pt idx="1342">
                  <c:v>11487</c:v>
                </c:pt>
                <c:pt idx="1343">
                  <c:v>11493</c:v>
                </c:pt>
                <c:pt idx="1344">
                  <c:v>11498</c:v>
                </c:pt>
                <c:pt idx="1345">
                  <c:v>11509</c:v>
                </c:pt>
                <c:pt idx="1346">
                  <c:v>11515</c:v>
                </c:pt>
                <c:pt idx="1347">
                  <c:v>11521</c:v>
                </c:pt>
                <c:pt idx="1348">
                  <c:v>11527</c:v>
                </c:pt>
                <c:pt idx="1349">
                  <c:v>11533</c:v>
                </c:pt>
                <c:pt idx="1350">
                  <c:v>11540</c:v>
                </c:pt>
                <c:pt idx="1351">
                  <c:v>11551</c:v>
                </c:pt>
                <c:pt idx="1352">
                  <c:v>11557</c:v>
                </c:pt>
                <c:pt idx="1353">
                  <c:v>11563</c:v>
                </c:pt>
                <c:pt idx="1354">
                  <c:v>11569</c:v>
                </c:pt>
                <c:pt idx="1355">
                  <c:v>11576</c:v>
                </c:pt>
                <c:pt idx="1356">
                  <c:v>11582</c:v>
                </c:pt>
                <c:pt idx="1357">
                  <c:v>11588</c:v>
                </c:pt>
                <c:pt idx="1358">
                  <c:v>11607</c:v>
                </c:pt>
                <c:pt idx="1359">
                  <c:v>11614</c:v>
                </c:pt>
                <c:pt idx="1360">
                  <c:v>11620</c:v>
                </c:pt>
                <c:pt idx="1361">
                  <c:v>11626</c:v>
                </c:pt>
                <c:pt idx="1362">
                  <c:v>11632</c:v>
                </c:pt>
                <c:pt idx="1363">
                  <c:v>11639</c:v>
                </c:pt>
                <c:pt idx="1364">
                  <c:v>11645</c:v>
                </c:pt>
                <c:pt idx="1365">
                  <c:v>11656</c:v>
                </c:pt>
                <c:pt idx="1366">
                  <c:v>11662</c:v>
                </c:pt>
                <c:pt idx="1367">
                  <c:v>11668</c:v>
                </c:pt>
                <c:pt idx="1368">
                  <c:v>11675</c:v>
                </c:pt>
                <c:pt idx="1369">
                  <c:v>11681</c:v>
                </c:pt>
                <c:pt idx="1370">
                  <c:v>11687</c:v>
                </c:pt>
                <c:pt idx="1371">
                  <c:v>11693</c:v>
                </c:pt>
                <c:pt idx="1372">
                  <c:v>11704</c:v>
                </c:pt>
                <c:pt idx="1373">
                  <c:v>11711</c:v>
                </c:pt>
                <c:pt idx="1374">
                  <c:v>11717</c:v>
                </c:pt>
                <c:pt idx="1375">
                  <c:v>11723</c:v>
                </c:pt>
                <c:pt idx="1376">
                  <c:v>11730</c:v>
                </c:pt>
                <c:pt idx="1377">
                  <c:v>11736</c:v>
                </c:pt>
                <c:pt idx="1378">
                  <c:v>11742</c:v>
                </c:pt>
                <c:pt idx="1379">
                  <c:v>11761</c:v>
                </c:pt>
                <c:pt idx="1380">
                  <c:v>11768</c:v>
                </c:pt>
                <c:pt idx="1381">
                  <c:v>11774</c:v>
                </c:pt>
                <c:pt idx="1382">
                  <c:v>11780</c:v>
                </c:pt>
                <c:pt idx="1383">
                  <c:v>11786</c:v>
                </c:pt>
                <c:pt idx="1384">
                  <c:v>11792</c:v>
                </c:pt>
                <c:pt idx="1385">
                  <c:v>11799</c:v>
                </c:pt>
                <c:pt idx="1386">
                  <c:v>11810</c:v>
                </c:pt>
                <c:pt idx="1387">
                  <c:v>11816</c:v>
                </c:pt>
                <c:pt idx="1388">
                  <c:v>11822</c:v>
                </c:pt>
                <c:pt idx="1389">
                  <c:v>11829</c:v>
                </c:pt>
                <c:pt idx="1390">
                  <c:v>11835</c:v>
                </c:pt>
                <c:pt idx="1391">
                  <c:v>11841</c:v>
                </c:pt>
                <c:pt idx="1392">
                  <c:v>11847</c:v>
                </c:pt>
                <c:pt idx="1393">
                  <c:v>11859</c:v>
                </c:pt>
                <c:pt idx="1394">
                  <c:v>11865</c:v>
                </c:pt>
                <c:pt idx="1395">
                  <c:v>11871</c:v>
                </c:pt>
                <c:pt idx="1396">
                  <c:v>11877</c:v>
                </c:pt>
                <c:pt idx="1397">
                  <c:v>11883</c:v>
                </c:pt>
                <c:pt idx="1398">
                  <c:v>11890</c:v>
                </c:pt>
                <c:pt idx="1399">
                  <c:v>11895</c:v>
                </c:pt>
                <c:pt idx="1400">
                  <c:v>11916</c:v>
                </c:pt>
                <c:pt idx="1401">
                  <c:v>11924</c:v>
                </c:pt>
                <c:pt idx="1402">
                  <c:v>11930</c:v>
                </c:pt>
                <c:pt idx="1403">
                  <c:v>11936</c:v>
                </c:pt>
                <c:pt idx="1404">
                  <c:v>11942</c:v>
                </c:pt>
                <c:pt idx="1405">
                  <c:v>11948</c:v>
                </c:pt>
                <c:pt idx="1406">
                  <c:v>11954</c:v>
                </c:pt>
                <c:pt idx="1407">
                  <c:v>11965</c:v>
                </c:pt>
                <c:pt idx="1408">
                  <c:v>11971</c:v>
                </c:pt>
                <c:pt idx="1409">
                  <c:v>11978</c:v>
                </c:pt>
                <c:pt idx="1410">
                  <c:v>11984</c:v>
                </c:pt>
                <c:pt idx="1411">
                  <c:v>11990</c:v>
                </c:pt>
                <c:pt idx="1412">
                  <c:v>11996</c:v>
                </c:pt>
                <c:pt idx="1413">
                  <c:v>12003</c:v>
                </c:pt>
                <c:pt idx="1414">
                  <c:v>12015</c:v>
                </c:pt>
                <c:pt idx="1415">
                  <c:v>12021</c:v>
                </c:pt>
                <c:pt idx="1416">
                  <c:v>12027</c:v>
                </c:pt>
                <c:pt idx="1417">
                  <c:v>12033</c:v>
                </c:pt>
                <c:pt idx="1418">
                  <c:v>12039</c:v>
                </c:pt>
                <c:pt idx="1419">
                  <c:v>12045</c:v>
                </c:pt>
                <c:pt idx="1420">
                  <c:v>12051</c:v>
                </c:pt>
                <c:pt idx="1421">
                  <c:v>12062</c:v>
                </c:pt>
                <c:pt idx="1422">
                  <c:v>12075</c:v>
                </c:pt>
                <c:pt idx="1423">
                  <c:v>12082</c:v>
                </c:pt>
                <c:pt idx="1424">
                  <c:v>12088</c:v>
                </c:pt>
                <c:pt idx="1425">
                  <c:v>12094</c:v>
                </c:pt>
                <c:pt idx="1426">
                  <c:v>12101</c:v>
                </c:pt>
                <c:pt idx="1427">
                  <c:v>12107</c:v>
                </c:pt>
                <c:pt idx="1428">
                  <c:v>12119</c:v>
                </c:pt>
                <c:pt idx="1429">
                  <c:v>12125</c:v>
                </c:pt>
                <c:pt idx="1430">
                  <c:v>12131</c:v>
                </c:pt>
                <c:pt idx="1431">
                  <c:v>12137</c:v>
                </c:pt>
                <c:pt idx="1432">
                  <c:v>12143</c:v>
                </c:pt>
                <c:pt idx="1433">
                  <c:v>12149</c:v>
                </c:pt>
                <c:pt idx="1434">
                  <c:v>12156</c:v>
                </c:pt>
                <c:pt idx="1435">
                  <c:v>12167</c:v>
                </c:pt>
                <c:pt idx="1436">
                  <c:v>12174</c:v>
                </c:pt>
                <c:pt idx="1437">
                  <c:v>12179</c:v>
                </c:pt>
                <c:pt idx="1438">
                  <c:v>12185</c:v>
                </c:pt>
                <c:pt idx="1439">
                  <c:v>12192</c:v>
                </c:pt>
                <c:pt idx="1440">
                  <c:v>12198</c:v>
                </c:pt>
                <c:pt idx="1441">
                  <c:v>12204</c:v>
                </c:pt>
                <c:pt idx="1442">
                  <c:v>12216</c:v>
                </c:pt>
                <c:pt idx="1443">
                  <c:v>12223</c:v>
                </c:pt>
                <c:pt idx="1444">
                  <c:v>12235</c:v>
                </c:pt>
                <c:pt idx="1445">
                  <c:v>12242</c:v>
                </c:pt>
                <c:pt idx="1446">
                  <c:v>12248</c:v>
                </c:pt>
                <c:pt idx="1447">
                  <c:v>12255</c:v>
                </c:pt>
                <c:pt idx="1448">
                  <c:v>12261</c:v>
                </c:pt>
                <c:pt idx="1449">
                  <c:v>12272</c:v>
                </c:pt>
                <c:pt idx="1450">
                  <c:v>12279</c:v>
                </c:pt>
                <c:pt idx="1451">
                  <c:v>12284</c:v>
                </c:pt>
                <c:pt idx="1452">
                  <c:v>12291</c:v>
                </c:pt>
                <c:pt idx="1453">
                  <c:v>12297</c:v>
                </c:pt>
                <c:pt idx="1454">
                  <c:v>12303</c:v>
                </c:pt>
                <c:pt idx="1455">
                  <c:v>12309</c:v>
                </c:pt>
                <c:pt idx="1456">
                  <c:v>12320</c:v>
                </c:pt>
                <c:pt idx="1457">
                  <c:v>12327</c:v>
                </c:pt>
                <c:pt idx="1458">
                  <c:v>12332</c:v>
                </c:pt>
                <c:pt idx="1459">
                  <c:v>12338</c:v>
                </c:pt>
                <c:pt idx="1460">
                  <c:v>12345</c:v>
                </c:pt>
                <c:pt idx="1461">
                  <c:v>12351</c:v>
                </c:pt>
                <c:pt idx="1462">
                  <c:v>12357</c:v>
                </c:pt>
                <c:pt idx="1463">
                  <c:v>12368</c:v>
                </c:pt>
                <c:pt idx="1464">
                  <c:v>12374</c:v>
                </c:pt>
                <c:pt idx="1465">
                  <c:v>12381</c:v>
                </c:pt>
                <c:pt idx="1466">
                  <c:v>12387</c:v>
                </c:pt>
                <c:pt idx="1467">
                  <c:v>12400</c:v>
                </c:pt>
                <c:pt idx="1468">
                  <c:v>12406</c:v>
                </c:pt>
                <c:pt idx="1469">
                  <c:v>12413</c:v>
                </c:pt>
                <c:pt idx="1470">
                  <c:v>12424</c:v>
                </c:pt>
                <c:pt idx="1471">
                  <c:v>12430</c:v>
                </c:pt>
                <c:pt idx="1472">
                  <c:v>12436</c:v>
                </c:pt>
                <c:pt idx="1473">
                  <c:v>12443</c:v>
                </c:pt>
                <c:pt idx="1474">
                  <c:v>12449</c:v>
                </c:pt>
                <c:pt idx="1475">
                  <c:v>12455</c:v>
                </c:pt>
                <c:pt idx="1476">
                  <c:v>12461</c:v>
                </c:pt>
                <c:pt idx="1477">
                  <c:v>12473</c:v>
                </c:pt>
                <c:pt idx="1478">
                  <c:v>12480</c:v>
                </c:pt>
                <c:pt idx="1479">
                  <c:v>12486</c:v>
                </c:pt>
                <c:pt idx="1480">
                  <c:v>12492</c:v>
                </c:pt>
                <c:pt idx="1481">
                  <c:v>12498</c:v>
                </c:pt>
                <c:pt idx="1482">
                  <c:v>12505</c:v>
                </c:pt>
                <c:pt idx="1483">
                  <c:v>12510</c:v>
                </c:pt>
                <c:pt idx="1484">
                  <c:v>12522</c:v>
                </c:pt>
                <c:pt idx="1485">
                  <c:v>12528</c:v>
                </c:pt>
                <c:pt idx="1486">
                  <c:v>12535</c:v>
                </c:pt>
                <c:pt idx="1487">
                  <c:v>12541</c:v>
                </c:pt>
                <c:pt idx="1488">
                  <c:v>12547</c:v>
                </c:pt>
                <c:pt idx="1489">
                  <c:v>12560</c:v>
                </c:pt>
                <c:pt idx="1490">
                  <c:v>12567</c:v>
                </c:pt>
                <c:pt idx="1491">
                  <c:v>12579</c:v>
                </c:pt>
                <c:pt idx="1492">
                  <c:v>12585</c:v>
                </c:pt>
                <c:pt idx="1493">
                  <c:v>12591</c:v>
                </c:pt>
                <c:pt idx="1494">
                  <c:v>12597</c:v>
                </c:pt>
                <c:pt idx="1495">
                  <c:v>12604</c:v>
                </c:pt>
                <c:pt idx="1496">
                  <c:v>12610</c:v>
                </c:pt>
                <c:pt idx="1497">
                  <c:v>12616</c:v>
                </c:pt>
                <c:pt idx="1498">
                  <c:v>12627</c:v>
                </c:pt>
                <c:pt idx="1499">
                  <c:v>12634</c:v>
                </c:pt>
                <c:pt idx="1500">
                  <c:v>12640</c:v>
                </c:pt>
                <c:pt idx="1501">
                  <c:v>12646</c:v>
                </c:pt>
                <c:pt idx="1502">
                  <c:v>12652</c:v>
                </c:pt>
                <c:pt idx="1503">
                  <c:v>12659</c:v>
                </c:pt>
                <c:pt idx="1504">
                  <c:v>12665</c:v>
                </c:pt>
                <c:pt idx="1505">
                  <c:v>12677</c:v>
                </c:pt>
                <c:pt idx="1506">
                  <c:v>12683</c:v>
                </c:pt>
                <c:pt idx="1507">
                  <c:v>12688</c:v>
                </c:pt>
                <c:pt idx="1508">
                  <c:v>12695</c:v>
                </c:pt>
                <c:pt idx="1509">
                  <c:v>12701</c:v>
                </c:pt>
                <c:pt idx="1510">
                  <c:v>12707</c:v>
                </c:pt>
                <c:pt idx="1511">
                  <c:v>12720</c:v>
                </c:pt>
                <c:pt idx="1512">
                  <c:v>12732</c:v>
                </c:pt>
                <c:pt idx="1513">
                  <c:v>12739</c:v>
                </c:pt>
                <c:pt idx="1514">
                  <c:v>12745</c:v>
                </c:pt>
                <c:pt idx="1515">
                  <c:v>12750</c:v>
                </c:pt>
                <c:pt idx="1516">
                  <c:v>12757</c:v>
                </c:pt>
                <c:pt idx="1517">
                  <c:v>12763</c:v>
                </c:pt>
                <c:pt idx="1518">
                  <c:v>12769</c:v>
                </c:pt>
                <c:pt idx="1519">
                  <c:v>12780</c:v>
                </c:pt>
                <c:pt idx="1520">
                  <c:v>12786</c:v>
                </c:pt>
                <c:pt idx="1521">
                  <c:v>12793</c:v>
                </c:pt>
                <c:pt idx="1522">
                  <c:v>12799</c:v>
                </c:pt>
                <c:pt idx="1523">
                  <c:v>12805</c:v>
                </c:pt>
                <c:pt idx="1524">
                  <c:v>12811</c:v>
                </c:pt>
                <c:pt idx="1525">
                  <c:v>12818</c:v>
                </c:pt>
                <c:pt idx="1526">
                  <c:v>12829</c:v>
                </c:pt>
                <c:pt idx="1527">
                  <c:v>12836</c:v>
                </c:pt>
                <c:pt idx="1528">
                  <c:v>12842</c:v>
                </c:pt>
                <c:pt idx="1529">
                  <c:v>12848</c:v>
                </c:pt>
                <c:pt idx="1530">
                  <c:v>12855</c:v>
                </c:pt>
                <c:pt idx="1531">
                  <c:v>12861</c:v>
                </c:pt>
                <c:pt idx="1532">
                  <c:v>12879</c:v>
                </c:pt>
                <c:pt idx="1533">
                  <c:v>12885</c:v>
                </c:pt>
                <c:pt idx="1534">
                  <c:v>12892</c:v>
                </c:pt>
                <c:pt idx="1535">
                  <c:v>12898</c:v>
                </c:pt>
                <c:pt idx="1536">
                  <c:v>12904</c:v>
                </c:pt>
                <c:pt idx="1537">
                  <c:v>12910</c:v>
                </c:pt>
                <c:pt idx="1538">
                  <c:v>12922</c:v>
                </c:pt>
                <c:pt idx="1539">
                  <c:v>13022</c:v>
                </c:pt>
                <c:pt idx="1540">
                  <c:v>13028</c:v>
                </c:pt>
                <c:pt idx="1541">
                  <c:v>13034</c:v>
                </c:pt>
                <c:pt idx="1542">
                  <c:v>13041</c:v>
                </c:pt>
                <c:pt idx="1543">
                  <c:v>13047</c:v>
                </c:pt>
                <c:pt idx="1544">
                  <c:v>13052</c:v>
                </c:pt>
                <c:pt idx="1545">
                  <c:v>13058</c:v>
                </c:pt>
                <c:pt idx="1546">
                  <c:v>13070</c:v>
                </c:pt>
                <c:pt idx="1547">
                  <c:v>13077</c:v>
                </c:pt>
                <c:pt idx="1548">
                  <c:v>13082</c:v>
                </c:pt>
                <c:pt idx="1549">
                  <c:v>13088</c:v>
                </c:pt>
                <c:pt idx="1550">
                  <c:v>13094</c:v>
                </c:pt>
                <c:pt idx="1551">
                  <c:v>13101</c:v>
                </c:pt>
                <c:pt idx="1552">
                  <c:v>13107</c:v>
                </c:pt>
                <c:pt idx="1553">
                  <c:v>13118</c:v>
                </c:pt>
                <c:pt idx="1554">
                  <c:v>13124</c:v>
                </c:pt>
                <c:pt idx="1555">
                  <c:v>13131</c:v>
                </c:pt>
                <c:pt idx="1556">
                  <c:v>13137</c:v>
                </c:pt>
                <c:pt idx="1557">
                  <c:v>13143</c:v>
                </c:pt>
                <c:pt idx="1558">
                  <c:v>13149</c:v>
                </c:pt>
                <c:pt idx="1559">
                  <c:v>13156</c:v>
                </c:pt>
                <c:pt idx="1560">
                  <c:v>13175</c:v>
                </c:pt>
                <c:pt idx="1561">
                  <c:v>13181</c:v>
                </c:pt>
                <c:pt idx="1562">
                  <c:v>13187</c:v>
                </c:pt>
                <c:pt idx="1563">
                  <c:v>13193</c:v>
                </c:pt>
                <c:pt idx="1564">
                  <c:v>13199</c:v>
                </c:pt>
                <c:pt idx="1565">
                  <c:v>13205</c:v>
                </c:pt>
                <c:pt idx="1566">
                  <c:v>13211</c:v>
                </c:pt>
                <c:pt idx="1567">
                  <c:v>13222</c:v>
                </c:pt>
                <c:pt idx="1568">
                  <c:v>13229</c:v>
                </c:pt>
                <c:pt idx="1569">
                  <c:v>13235</c:v>
                </c:pt>
                <c:pt idx="1570">
                  <c:v>13240</c:v>
                </c:pt>
                <c:pt idx="1571">
                  <c:v>13246</c:v>
                </c:pt>
                <c:pt idx="1572">
                  <c:v>13253</c:v>
                </c:pt>
                <c:pt idx="1573">
                  <c:v>13259</c:v>
                </c:pt>
                <c:pt idx="1574">
                  <c:v>13270</c:v>
                </c:pt>
                <c:pt idx="1575">
                  <c:v>13276</c:v>
                </c:pt>
                <c:pt idx="1576">
                  <c:v>13282</c:v>
                </c:pt>
                <c:pt idx="1577">
                  <c:v>13289</c:v>
                </c:pt>
                <c:pt idx="1578">
                  <c:v>13295</c:v>
                </c:pt>
                <c:pt idx="1579">
                  <c:v>13301</c:v>
                </c:pt>
                <c:pt idx="1580">
                  <c:v>13307</c:v>
                </c:pt>
                <c:pt idx="1581">
                  <c:v>13326</c:v>
                </c:pt>
                <c:pt idx="1582">
                  <c:v>13333</c:v>
                </c:pt>
                <c:pt idx="1583">
                  <c:v>13339</c:v>
                </c:pt>
                <c:pt idx="1584">
                  <c:v>13345</c:v>
                </c:pt>
                <c:pt idx="1585">
                  <c:v>13352</c:v>
                </c:pt>
                <c:pt idx="1586">
                  <c:v>13358</c:v>
                </c:pt>
                <c:pt idx="1587">
                  <c:v>13364</c:v>
                </c:pt>
                <c:pt idx="1588">
                  <c:v>13375</c:v>
                </c:pt>
                <c:pt idx="1589">
                  <c:v>13381</c:v>
                </c:pt>
                <c:pt idx="1590">
                  <c:v>13388</c:v>
                </c:pt>
                <c:pt idx="1591">
                  <c:v>13394</c:v>
                </c:pt>
                <c:pt idx="1592">
                  <c:v>13400</c:v>
                </c:pt>
                <c:pt idx="1593">
                  <c:v>13406</c:v>
                </c:pt>
                <c:pt idx="1594">
                  <c:v>13413</c:v>
                </c:pt>
                <c:pt idx="1595">
                  <c:v>13424</c:v>
                </c:pt>
                <c:pt idx="1596">
                  <c:v>13430</c:v>
                </c:pt>
                <c:pt idx="1597">
                  <c:v>13436</c:v>
                </c:pt>
                <c:pt idx="1598">
                  <c:v>13443</c:v>
                </c:pt>
                <c:pt idx="1599">
                  <c:v>13449</c:v>
                </c:pt>
                <c:pt idx="1600">
                  <c:v>13455</c:v>
                </c:pt>
                <c:pt idx="1601">
                  <c:v>13461</c:v>
                </c:pt>
                <c:pt idx="1602">
                  <c:v>13479</c:v>
                </c:pt>
                <c:pt idx="1603">
                  <c:v>13487</c:v>
                </c:pt>
                <c:pt idx="1604">
                  <c:v>13492</c:v>
                </c:pt>
                <c:pt idx="1605">
                  <c:v>13498</c:v>
                </c:pt>
                <c:pt idx="1606">
                  <c:v>13504</c:v>
                </c:pt>
                <c:pt idx="1607">
                  <c:v>13511</c:v>
                </c:pt>
                <c:pt idx="1608">
                  <c:v>13517</c:v>
                </c:pt>
                <c:pt idx="1609">
                  <c:v>13528</c:v>
                </c:pt>
                <c:pt idx="1610">
                  <c:v>13535</c:v>
                </c:pt>
                <c:pt idx="1611">
                  <c:v>13541</c:v>
                </c:pt>
                <c:pt idx="1612">
                  <c:v>13547</c:v>
                </c:pt>
                <c:pt idx="1613">
                  <c:v>13553</c:v>
                </c:pt>
                <c:pt idx="1614">
                  <c:v>13559</c:v>
                </c:pt>
                <c:pt idx="1615">
                  <c:v>13566</c:v>
                </c:pt>
                <c:pt idx="1616">
                  <c:v>13577</c:v>
                </c:pt>
                <c:pt idx="1617">
                  <c:v>13583</c:v>
                </c:pt>
                <c:pt idx="1618">
                  <c:v>13589</c:v>
                </c:pt>
                <c:pt idx="1619">
                  <c:v>13595</c:v>
                </c:pt>
                <c:pt idx="1620">
                  <c:v>13602</c:v>
                </c:pt>
                <c:pt idx="1621">
                  <c:v>13607</c:v>
                </c:pt>
                <c:pt idx="1622">
                  <c:v>13613</c:v>
                </c:pt>
                <c:pt idx="1623">
                  <c:v>13625</c:v>
                </c:pt>
                <c:pt idx="1624">
                  <c:v>13639</c:v>
                </c:pt>
                <c:pt idx="1625">
                  <c:v>13645</c:v>
                </c:pt>
                <c:pt idx="1626">
                  <c:v>13651</c:v>
                </c:pt>
                <c:pt idx="1627">
                  <c:v>13657</c:v>
                </c:pt>
                <c:pt idx="1628">
                  <c:v>13664</c:v>
                </c:pt>
                <c:pt idx="1629">
                  <c:v>13670</c:v>
                </c:pt>
                <c:pt idx="1630">
                  <c:v>13681</c:v>
                </c:pt>
                <c:pt idx="1631">
                  <c:v>13687</c:v>
                </c:pt>
                <c:pt idx="1632">
                  <c:v>13693</c:v>
                </c:pt>
                <c:pt idx="1633">
                  <c:v>13700</c:v>
                </c:pt>
                <c:pt idx="1634">
                  <c:v>13705</c:v>
                </c:pt>
                <c:pt idx="1635">
                  <c:v>13711</c:v>
                </c:pt>
                <c:pt idx="1636">
                  <c:v>13717</c:v>
                </c:pt>
                <c:pt idx="1637">
                  <c:v>13729</c:v>
                </c:pt>
                <c:pt idx="1638">
                  <c:v>13736</c:v>
                </c:pt>
                <c:pt idx="1639">
                  <c:v>13742</c:v>
                </c:pt>
                <c:pt idx="1640">
                  <c:v>13748</c:v>
                </c:pt>
                <c:pt idx="1641">
                  <c:v>13754</c:v>
                </c:pt>
                <c:pt idx="1642">
                  <c:v>13761</c:v>
                </c:pt>
                <c:pt idx="1643">
                  <c:v>13766</c:v>
                </c:pt>
                <c:pt idx="1644">
                  <c:v>13778</c:v>
                </c:pt>
                <c:pt idx="1645">
                  <c:v>13789</c:v>
                </c:pt>
                <c:pt idx="1646">
                  <c:v>13797</c:v>
                </c:pt>
                <c:pt idx="1647">
                  <c:v>13803</c:v>
                </c:pt>
                <c:pt idx="1648">
                  <c:v>13809</c:v>
                </c:pt>
                <c:pt idx="1649">
                  <c:v>13815</c:v>
                </c:pt>
                <c:pt idx="1650">
                  <c:v>13822</c:v>
                </c:pt>
                <c:pt idx="1651">
                  <c:v>13834</c:v>
                </c:pt>
                <c:pt idx="1652">
                  <c:v>13840</c:v>
                </c:pt>
                <c:pt idx="1653">
                  <c:v>13846</c:v>
                </c:pt>
                <c:pt idx="1654">
                  <c:v>13853</c:v>
                </c:pt>
                <c:pt idx="1655">
                  <c:v>13859</c:v>
                </c:pt>
                <c:pt idx="1656">
                  <c:v>13865</c:v>
                </c:pt>
                <c:pt idx="1657">
                  <c:v>13870</c:v>
                </c:pt>
                <c:pt idx="1658">
                  <c:v>13882</c:v>
                </c:pt>
                <c:pt idx="1659">
                  <c:v>13889</c:v>
                </c:pt>
                <c:pt idx="1660">
                  <c:v>13895</c:v>
                </c:pt>
                <c:pt idx="1661">
                  <c:v>13901</c:v>
                </c:pt>
                <c:pt idx="1662">
                  <c:v>13907</c:v>
                </c:pt>
                <c:pt idx="1663">
                  <c:v>13914</c:v>
                </c:pt>
                <c:pt idx="1664">
                  <c:v>13920</c:v>
                </c:pt>
                <c:pt idx="1665">
                  <c:v>13931</c:v>
                </c:pt>
                <c:pt idx="1666">
                  <c:v>13937</c:v>
                </c:pt>
                <c:pt idx="1667">
                  <c:v>13951</c:v>
                </c:pt>
                <c:pt idx="1668">
                  <c:v>13958</c:v>
                </c:pt>
                <c:pt idx="1669">
                  <c:v>13963</c:v>
                </c:pt>
                <c:pt idx="1670">
                  <c:v>13969</c:v>
                </c:pt>
                <c:pt idx="1671">
                  <c:v>13976</c:v>
                </c:pt>
                <c:pt idx="1672">
                  <c:v>13988</c:v>
                </c:pt>
                <c:pt idx="1673">
                  <c:v>13994</c:v>
                </c:pt>
                <c:pt idx="1674">
                  <c:v>14000</c:v>
                </c:pt>
                <c:pt idx="1675">
                  <c:v>14006</c:v>
                </c:pt>
                <c:pt idx="1676">
                  <c:v>14013</c:v>
                </c:pt>
                <c:pt idx="1677">
                  <c:v>14018</c:v>
                </c:pt>
                <c:pt idx="1678">
                  <c:v>14024</c:v>
                </c:pt>
                <c:pt idx="1679">
                  <c:v>14035</c:v>
                </c:pt>
                <c:pt idx="1680">
                  <c:v>14042</c:v>
                </c:pt>
                <c:pt idx="1681">
                  <c:v>14048</c:v>
                </c:pt>
                <c:pt idx="1682">
                  <c:v>14054</c:v>
                </c:pt>
                <c:pt idx="1683">
                  <c:v>14060</c:v>
                </c:pt>
                <c:pt idx="1684">
                  <c:v>14066</c:v>
                </c:pt>
                <c:pt idx="1685">
                  <c:v>14072</c:v>
                </c:pt>
                <c:pt idx="1686">
                  <c:v>14084</c:v>
                </c:pt>
                <c:pt idx="1687">
                  <c:v>14090</c:v>
                </c:pt>
                <c:pt idx="1688">
                  <c:v>14096</c:v>
                </c:pt>
                <c:pt idx="1689">
                  <c:v>14109</c:v>
                </c:pt>
                <c:pt idx="1690">
                  <c:v>14115</c:v>
                </c:pt>
                <c:pt idx="1691">
                  <c:v>14121</c:v>
                </c:pt>
                <c:pt idx="1692">
                  <c:v>14127</c:v>
                </c:pt>
                <c:pt idx="1693">
                  <c:v>14138</c:v>
                </c:pt>
                <c:pt idx="1694">
                  <c:v>14146</c:v>
                </c:pt>
                <c:pt idx="1695">
                  <c:v>14151</c:v>
                </c:pt>
                <c:pt idx="1696">
                  <c:v>14157</c:v>
                </c:pt>
                <c:pt idx="1697">
                  <c:v>14164</c:v>
                </c:pt>
                <c:pt idx="1698">
                  <c:v>14170</c:v>
                </c:pt>
                <c:pt idx="1699">
                  <c:v>14176</c:v>
                </c:pt>
                <c:pt idx="1700">
                  <c:v>14188</c:v>
                </c:pt>
                <c:pt idx="1701">
                  <c:v>14194</c:v>
                </c:pt>
                <c:pt idx="1702">
                  <c:v>14201</c:v>
                </c:pt>
                <c:pt idx="1703">
                  <c:v>14207</c:v>
                </c:pt>
                <c:pt idx="1704">
                  <c:v>14213</c:v>
                </c:pt>
                <c:pt idx="1705">
                  <c:v>14218</c:v>
                </c:pt>
                <c:pt idx="1706">
                  <c:v>14225</c:v>
                </c:pt>
                <c:pt idx="1707">
                  <c:v>14236</c:v>
                </c:pt>
                <c:pt idx="1708">
                  <c:v>14243</c:v>
                </c:pt>
                <c:pt idx="1709">
                  <c:v>14249</c:v>
                </c:pt>
                <c:pt idx="1710">
                  <c:v>14262</c:v>
                </c:pt>
                <c:pt idx="1711">
                  <c:v>14269</c:v>
                </c:pt>
                <c:pt idx="1712">
                  <c:v>14275</c:v>
                </c:pt>
                <c:pt idx="1713">
                  <c:v>14281</c:v>
                </c:pt>
                <c:pt idx="1714">
                  <c:v>14292</c:v>
                </c:pt>
                <c:pt idx="1715">
                  <c:v>14300</c:v>
                </c:pt>
                <c:pt idx="1716">
                  <c:v>14305</c:v>
                </c:pt>
                <c:pt idx="1717">
                  <c:v>14311</c:v>
                </c:pt>
                <c:pt idx="1718">
                  <c:v>14317</c:v>
                </c:pt>
                <c:pt idx="1719">
                  <c:v>14324</c:v>
                </c:pt>
                <c:pt idx="1720">
                  <c:v>14330</c:v>
                </c:pt>
                <c:pt idx="1721">
                  <c:v>14341</c:v>
                </c:pt>
                <c:pt idx="1722">
                  <c:v>14348</c:v>
                </c:pt>
                <c:pt idx="1723">
                  <c:v>14354</c:v>
                </c:pt>
                <c:pt idx="1724">
                  <c:v>14360</c:v>
                </c:pt>
                <c:pt idx="1725">
                  <c:v>14366</c:v>
                </c:pt>
                <c:pt idx="1726">
                  <c:v>14372</c:v>
                </c:pt>
                <c:pt idx="1727">
                  <c:v>14379</c:v>
                </c:pt>
                <c:pt idx="1728">
                  <c:v>14390</c:v>
                </c:pt>
                <c:pt idx="1729">
                  <c:v>14396</c:v>
                </c:pt>
                <c:pt idx="1730">
                  <c:v>14402</c:v>
                </c:pt>
                <c:pt idx="1731">
                  <c:v>14408</c:v>
                </c:pt>
                <c:pt idx="1732">
                  <c:v>14422</c:v>
                </c:pt>
                <c:pt idx="1733">
                  <c:v>14428</c:v>
                </c:pt>
                <c:pt idx="1734">
                  <c:v>14433</c:v>
                </c:pt>
                <c:pt idx="1735">
                  <c:v>14445</c:v>
                </c:pt>
                <c:pt idx="1736">
                  <c:v>14452</c:v>
                </c:pt>
                <c:pt idx="1737">
                  <c:v>14458</c:v>
                </c:pt>
                <c:pt idx="1738">
                  <c:v>14464</c:v>
                </c:pt>
                <c:pt idx="1739">
                  <c:v>14470</c:v>
                </c:pt>
                <c:pt idx="1740">
                  <c:v>14476</c:v>
                </c:pt>
                <c:pt idx="1741">
                  <c:v>14482</c:v>
                </c:pt>
                <c:pt idx="1742">
                  <c:v>14493</c:v>
                </c:pt>
                <c:pt idx="1743">
                  <c:v>14499</c:v>
                </c:pt>
                <c:pt idx="1744">
                  <c:v>14505</c:v>
                </c:pt>
                <c:pt idx="1745">
                  <c:v>14512</c:v>
                </c:pt>
                <c:pt idx="1746">
                  <c:v>14518</c:v>
                </c:pt>
                <c:pt idx="1747">
                  <c:v>14524</c:v>
                </c:pt>
                <c:pt idx="1748">
                  <c:v>14530</c:v>
                </c:pt>
                <c:pt idx="1749">
                  <c:v>14540</c:v>
                </c:pt>
                <c:pt idx="1750">
                  <c:v>14548</c:v>
                </c:pt>
                <c:pt idx="1751">
                  <c:v>14554</c:v>
                </c:pt>
                <c:pt idx="1752">
                  <c:v>14559</c:v>
                </c:pt>
                <c:pt idx="1753">
                  <c:v>14565</c:v>
                </c:pt>
                <c:pt idx="1754">
                  <c:v>14578</c:v>
                </c:pt>
                <c:pt idx="1755">
                  <c:v>14591</c:v>
                </c:pt>
                <c:pt idx="1756">
                  <c:v>14597</c:v>
                </c:pt>
                <c:pt idx="1757">
                  <c:v>14603</c:v>
                </c:pt>
                <c:pt idx="1758">
                  <c:v>14609</c:v>
                </c:pt>
                <c:pt idx="1759">
                  <c:v>14616</c:v>
                </c:pt>
                <c:pt idx="1760">
                  <c:v>14622</c:v>
                </c:pt>
                <c:pt idx="1761">
                  <c:v>14628</c:v>
                </c:pt>
                <c:pt idx="1762">
                  <c:v>14639</c:v>
                </c:pt>
                <c:pt idx="1763">
                  <c:v>14646</c:v>
                </c:pt>
                <c:pt idx="1764">
                  <c:v>14652</c:v>
                </c:pt>
                <c:pt idx="1765">
                  <c:v>14658</c:v>
                </c:pt>
                <c:pt idx="1766">
                  <c:v>14664</c:v>
                </c:pt>
                <c:pt idx="1767">
                  <c:v>14670</c:v>
                </c:pt>
                <c:pt idx="1768">
                  <c:v>14676</c:v>
                </c:pt>
                <c:pt idx="1769">
                  <c:v>14688</c:v>
                </c:pt>
                <c:pt idx="1770">
                  <c:v>14694</c:v>
                </c:pt>
                <c:pt idx="1771">
                  <c:v>14700</c:v>
                </c:pt>
                <c:pt idx="1772">
                  <c:v>14707</c:v>
                </c:pt>
                <c:pt idx="1773">
                  <c:v>14713</c:v>
                </c:pt>
                <c:pt idx="1774">
                  <c:v>14719</c:v>
                </c:pt>
                <c:pt idx="1775">
                  <c:v>14725</c:v>
                </c:pt>
                <c:pt idx="1776">
                  <c:v>14745</c:v>
                </c:pt>
                <c:pt idx="1777">
                  <c:v>14751</c:v>
                </c:pt>
                <c:pt idx="1778">
                  <c:v>14757</c:v>
                </c:pt>
                <c:pt idx="1779">
                  <c:v>14763</c:v>
                </c:pt>
                <c:pt idx="1780">
                  <c:v>14770</c:v>
                </c:pt>
                <c:pt idx="1781">
                  <c:v>14775</c:v>
                </c:pt>
                <c:pt idx="1782">
                  <c:v>14781</c:v>
                </c:pt>
                <c:pt idx="1783">
                  <c:v>14792</c:v>
                </c:pt>
                <c:pt idx="1784">
                  <c:v>14799</c:v>
                </c:pt>
                <c:pt idx="1785">
                  <c:v>14805</c:v>
                </c:pt>
                <c:pt idx="1786">
                  <c:v>14811</c:v>
                </c:pt>
                <c:pt idx="1787">
                  <c:v>14817</c:v>
                </c:pt>
                <c:pt idx="1788">
                  <c:v>14824</c:v>
                </c:pt>
                <c:pt idx="1789">
                  <c:v>14830</c:v>
                </c:pt>
                <c:pt idx="1790">
                  <c:v>14841</c:v>
                </c:pt>
                <c:pt idx="1791">
                  <c:v>14847</c:v>
                </c:pt>
                <c:pt idx="1792">
                  <c:v>14853</c:v>
                </c:pt>
                <c:pt idx="1793">
                  <c:v>14859</c:v>
                </c:pt>
                <c:pt idx="1794">
                  <c:v>14865</c:v>
                </c:pt>
                <c:pt idx="1795">
                  <c:v>14871</c:v>
                </c:pt>
                <c:pt idx="1796">
                  <c:v>14877</c:v>
                </c:pt>
                <c:pt idx="1797">
                  <c:v>14895</c:v>
                </c:pt>
                <c:pt idx="1798">
                  <c:v>14903</c:v>
                </c:pt>
                <c:pt idx="1799">
                  <c:v>14909</c:v>
                </c:pt>
                <c:pt idx="1800">
                  <c:v>14915</c:v>
                </c:pt>
                <c:pt idx="1801">
                  <c:v>14921</c:v>
                </c:pt>
                <c:pt idx="1802">
                  <c:v>14928</c:v>
                </c:pt>
                <c:pt idx="1803">
                  <c:v>14933</c:v>
                </c:pt>
                <c:pt idx="1804">
                  <c:v>14945</c:v>
                </c:pt>
                <c:pt idx="1805">
                  <c:v>14951</c:v>
                </c:pt>
                <c:pt idx="1806">
                  <c:v>14958</c:v>
                </c:pt>
                <c:pt idx="1807">
                  <c:v>14964</c:v>
                </c:pt>
                <c:pt idx="1808">
                  <c:v>14969</c:v>
                </c:pt>
                <c:pt idx="1809">
                  <c:v>14975</c:v>
                </c:pt>
                <c:pt idx="1810">
                  <c:v>14982</c:v>
                </c:pt>
                <c:pt idx="1811">
                  <c:v>14994</c:v>
                </c:pt>
                <c:pt idx="1812">
                  <c:v>15000</c:v>
                </c:pt>
                <c:pt idx="1813">
                  <c:v>15006</c:v>
                </c:pt>
                <c:pt idx="1814">
                  <c:v>15013</c:v>
                </c:pt>
                <c:pt idx="1815">
                  <c:v>15019</c:v>
                </c:pt>
                <c:pt idx="1816">
                  <c:v>15025</c:v>
                </c:pt>
                <c:pt idx="1817">
                  <c:v>15031</c:v>
                </c:pt>
                <c:pt idx="1818">
                  <c:v>15050</c:v>
                </c:pt>
                <c:pt idx="1819">
                  <c:v>15057</c:v>
                </c:pt>
                <c:pt idx="1820">
                  <c:v>15063</c:v>
                </c:pt>
                <c:pt idx="1821">
                  <c:v>15069</c:v>
                </c:pt>
                <c:pt idx="1822">
                  <c:v>15075</c:v>
                </c:pt>
                <c:pt idx="1823">
                  <c:v>15082</c:v>
                </c:pt>
                <c:pt idx="1824">
                  <c:v>15087</c:v>
                </c:pt>
                <c:pt idx="1825">
                  <c:v>15099</c:v>
                </c:pt>
                <c:pt idx="1826">
                  <c:v>15105</c:v>
                </c:pt>
                <c:pt idx="1827">
                  <c:v>15112</c:v>
                </c:pt>
                <c:pt idx="1828">
                  <c:v>15118</c:v>
                </c:pt>
                <c:pt idx="1829">
                  <c:v>15124</c:v>
                </c:pt>
                <c:pt idx="1830">
                  <c:v>15130</c:v>
                </c:pt>
                <c:pt idx="1831">
                  <c:v>15136</c:v>
                </c:pt>
                <c:pt idx="1832">
                  <c:v>15148</c:v>
                </c:pt>
                <c:pt idx="1833">
                  <c:v>15154</c:v>
                </c:pt>
                <c:pt idx="1834">
                  <c:v>15160</c:v>
                </c:pt>
                <c:pt idx="1835">
                  <c:v>15166</c:v>
                </c:pt>
                <c:pt idx="1836">
                  <c:v>15173</c:v>
                </c:pt>
                <c:pt idx="1837">
                  <c:v>15179</c:v>
                </c:pt>
                <c:pt idx="1838">
                  <c:v>15185</c:v>
                </c:pt>
                <c:pt idx="1839">
                  <c:v>15203</c:v>
                </c:pt>
                <c:pt idx="1840">
                  <c:v>15210</c:v>
                </c:pt>
                <c:pt idx="1841">
                  <c:v>15216</c:v>
                </c:pt>
                <c:pt idx="1842">
                  <c:v>15222</c:v>
                </c:pt>
                <c:pt idx="1843">
                  <c:v>15228</c:v>
                </c:pt>
                <c:pt idx="1844">
                  <c:v>15234</c:v>
                </c:pt>
                <c:pt idx="1845">
                  <c:v>15240</c:v>
                </c:pt>
                <c:pt idx="1846">
                  <c:v>15252</c:v>
                </c:pt>
                <c:pt idx="1847">
                  <c:v>15258</c:v>
                </c:pt>
                <c:pt idx="1848">
                  <c:v>15264</c:v>
                </c:pt>
                <c:pt idx="1849">
                  <c:v>15271</c:v>
                </c:pt>
                <c:pt idx="1850">
                  <c:v>15276</c:v>
                </c:pt>
                <c:pt idx="1851">
                  <c:v>15282</c:v>
                </c:pt>
                <c:pt idx="1852">
                  <c:v>15288</c:v>
                </c:pt>
                <c:pt idx="1853">
                  <c:v>15299</c:v>
                </c:pt>
                <c:pt idx="1854">
                  <c:v>15306</c:v>
                </c:pt>
                <c:pt idx="1855">
                  <c:v>15312</c:v>
                </c:pt>
                <c:pt idx="1856">
                  <c:v>15318</c:v>
                </c:pt>
                <c:pt idx="1857">
                  <c:v>15325</c:v>
                </c:pt>
                <c:pt idx="1858">
                  <c:v>15331</c:v>
                </c:pt>
                <c:pt idx="1859">
                  <c:v>15337</c:v>
                </c:pt>
                <c:pt idx="1860">
                  <c:v>15348</c:v>
                </c:pt>
                <c:pt idx="1861">
                  <c:v>15361</c:v>
                </c:pt>
                <c:pt idx="1862">
                  <c:v>15368</c:v>
                </c:pt>
                <c:pt idx="1863">
                  <c:v>15374</c:v>
                </c:pt>
                <c:pt idx="1864">
                  <c:v>15380</c:v>
                </c:pt>
                <c:pt idx="1865">
                  <c:v>15386</c:v>
                </c:pt>
                <c:pt idx="1866">
                  <c:v>15393</c:v>
                </c:pt>
                <c:pt idx="1867">
                  <c:v>15404</c:v>
                </c:pt>
                <c:pt idx="1868">
                  <c:v>15411</c:v>
                </c:pt>
                <c:pt idx="1869">
                  <c:v>15416</c:v>
                </c:pt>
                <c:pt idx="1870">
                  <c:v>15423</c:v>
                </c:pt>
                <c:pt idx="1871">
                  <c:v>15429</c:v>
                </c:pt>
                <c:pt idx="1872">
                  <c:v>15435</c:v>
                </c:pt>
                <c:pt idx="1873">
                  <c:v>15441</c:v>
                </c:pt>
                <c:pt idx="1874">
                  <c:v>15453</c:v>
                </c:pt>
                <c:pt idx="1875">
                  <c:v>15460</c:v>
                </c:pt>
                <c:pt idx="1876">
                  <c:v>15466</c:v>
                </c:pt>
                <c:pt idx="1877">
                  <c:v>15471</c:v>
                </c:pt>
                <c:pt idx="1878">
                  <c:v>15477</c:v>
                </c:pt>
                <c:pt idx="1879">
                  <c:v>15484</c:v>
                </c:pt>
                <c:pt idx="1880">
                  <c:v>15490</c:v>
                </c:pt>
                <c:pt idx="1881">
                  <c:v>15501</c:v>
                </c:pt>
                <c:pt idx="1882">
                  <c:v>15514</c:v>
                </c:pt>
                <c:pt idx="1883">
                  <c:v>15522</c:v>
                </c:pt>
                <c:pt idx="1884">
                  <c:v>15528</c:v>
                </c:pt>
                <c:pt idx="1885">
                  <c:v>15534</c:v>
                </c:pt>
                <c:pt idx="1886">
                  <c:v>15540</c:v>
                </c:pt>
                <c:pt idx="1887">
                  <c:v>15547</c:v>
                </c:pt>
                <c:pt idx="1888">
                  <c:v>15558</c:v>
                </c:pt>
                <c:pt idx="1889">
                  <c:v>15565</c:v>
                </c:pt>
                <c:pt idx="1890">
                  <c:v>15571</c:v>
                </c:pt>
                <c:pt idx="1891">
                  <c:v>15576</c:v>
                </c:pt>
                <c:pt idx="1892">
                  <c:v>15583</c:v>
                </c:pt>
                <c:pt idx="1893">
                  <c:v>15589</c:v>
                </c:pt>
                <c:pt idx="1894">
                  <c:v>15595</c:v>
                </c:pt>
                <c:pt idx="1895">
                  <c:v>15606</c:v>
                </c:pt>
                <c:pt idx="1896">
                  <c:v>15613</c:v>
                </c:pt>
                <c:pt idx="1897">
                  <c:v>15619</c:v>
                </c:pt>
                <c:pt idx="1898">
                  <c:v>15625</c:v>
                </c:pt>
                <c:pt idx="1899">
                  <c:v>15631</c:v>
                </c:pt>
                <c:pt idx="1900">
                  <c:v>15638</c:v>
                </c:pt>
                <c:pt idx="1901">
                  <c:v>15644</c:v>
                </c:pt>
                <c:pt idx="1902">
                  <c:v>15655</c:v>
                </c:pt>
                <c:pt idx="1903">
                  <c:v>15661</c:v>
                </c:pt>
                <c:pt idx="1904">
                  <c:v>15672</c:v>
                </c:pt>
                <c:pt idx="1905">
                  <c:v>15680</c:v>
                </c:pt>
                <c:pt idx="1906">
                  <c:v>15686</c:v>
                </c:pt>
                <c:pt idx="1907">
                  <c:v>15692</c:v>
                </c:pt>
                <c:pt idx="1908">
                  <c:v>15697</c:v>
                </c:pt>
                <c:pt idx="1909">
                  <c:v>15709</c:v>
                </c:pt>
                <c:pt idx="1910">
                  <c:v>15716</c:v>
                </c:pt>
                <c:pt idx="1911">
                  <c:v>15722</c:v>
                </c:pt>
                <c:pt idx="1912">
                  <c:v>15728</c:v>
                </c:pt>
                <c:pt idx="1913">
                  <c:v>15735</c:v>
                </c:pt>
                <c:pt idx="1914">
                  <c:v>15741</c:v>
                </c:pt>
                <c:pt idx="1915">
                  <c:v>15747</c:v>
                </c:pt>
                <c:pt idx="1916">
                  <c:v>15758</c:v>
                </c:pt>
                <c:pt idx="1917">
                  <c:v>15764</c:v>
                </c:pt>
                <c:pt idx="1918">
                  <c:v>15771</c:v>
                </c:pt>
                <c:pt idx="1919">
                  <c:v>15777</c:v>
                </c:pt>
                <c:pt idx="1920">
                  <c:v>15783</c:v>
                </c:pt>
                <c:pt idx="1921">
                  <c:v>15789</c:v>
                </c:pt>
                <c:pt idx="1922">
                  <c:v>15796</c:v>
                </c:pt>
                <c:pt idx="1923">
                  <c:v>15807</c:v>
                </c:pt>
                <c:pt idx="1924">
                  <c:v>15813</c:v>
                </c:pt>
                <c:pt idx="1925">
                  <c:v>15819</c:v>
                </c:pt>
                <c:pt idx="1926">
                  <c:v>15834</c:v>
                </c:pt>
                <c:pt idx="1927">
                  <c:v>15840</c:v>
                </c:pt>
                <c:pt idx="1928">
                  <c:v>15846</c:v>
                </c:pt>
                <c:pt idx="1929">
                  <c:v>15852</c:v>
                </c:pt>
                <c:pt idx="1930">
                  <c:v>15863</c:v>
                </c:pt>
                <c:pt idx="1931">
                  <c:v>15870</c:v>
                </c:pt>
                <c:pt idx="1932">
                  <c:v>15876</c:v>
                </c:pt>
                <c:pt idx="1933">
                  <c:v>15882</c:v>
                </c:pt>
                <c:pt idx="1934">
                  <c:v>15888</c:v>
                </c:pt>
                <c:pt idx="1935">
                  <c:v>15895</c:v>
                </c:pt>
                <c:pt idx="1936">
                  <c:v>15901</c:v>
                </c:pt>
                <c:pt idx="1937">
                  <c:v>16019</c:v>
                </c:pt>
                <c:pt idx="1938">
                  <c:v>16025</c:v>
                </c:pt>
                <c:pt idx="1939">
                  <c:v>16032</c:v>
                </c:pt>
                <c:pt idx="1940">
                  <c:v>16038</c:v>
                </c:pt>
                <c:pt idx="1941">
                  <c:v>16044</c:v>
                </c:pt>
                <c:pt idx="1942">
                  <c:v>16050</c:v>
                </c:pt>
                <c:pt idx="1943">
                  <c:v>16056</c:v>
                </c:pt>
                <c:pt idx="1944">
                  <c:v>16067</c:v>
                </c:pt>
                <c:pt idx="1945">
                  <c:v>16074</c:v>
                </c:pt>
                <c:pt idx="1946">
                  <c:v>16080</c:v>
                </c:pt>
                <c:pt idx="1947">
                  <c:v>16086</c:v>
                </c:pt>
                <c:pt idx="1948">
                  <c:v>16092</c:v>
                </c:pt>
                <c:pt idx="1949">
                  <c:v>16098</c:v>
                </c:pt>
                <c:pt idx="1950">
                  <c:v>16104</c:v>
                </c:pt>
                <c:pt idx="1951">
                  <c:v>16115</c:v>
                </c:pt>
                <c:pt idx="1952">
                  <c:v>16122</c:v>
                </c:pt>
                <c:pt idx="1953">
                  <c:v>16128</c:v>
                </c:pt>
                <c:pt idx="1954">
                  <c:v>16134</c:v>
                </c:pt>
                <c:pt idx="1955">
                  <c:v>16140</c:v>
                </c:pt>
                <c:pt idx="1956">
                  <c:v>16146</c:v>
                </c:pt>
                <c:pt idx="1957">
                  <c:v>16166</c:v>
                </c:pt>
                <c:pt idx="1958">
                  <c:v>16172</c:v>
                </c:pt>
                <c:pt idx="1959">
                  <c:v>16178</c:v>
                </c:pt>
                <c:pt idx="1960">
                  <c:v>16184</c:v>
                </c:pt>
                <c:pt idx="1961">
                  <c:v>16190</c:v>
                </c:pt>
                <c:pt idx="1962">
                  <c:v>16196</c:v>
                </c:pt>
                <c:pt idx="1963">
                  <c:v>16202</c:v>
                </c:pt>
                <c:pt idx="1964">
                  <c:v>16213</c:v>
                </c:pt>
                <c:pt idx="1965">
                  <c:v>16220</c:v>
                </c:pt>
                <c:pt idx="1966">
                  <c:v>16226</c:v>
                </c:pt>
                <c:pt idx="1967">
                  <c:v>16232</c:v>
                </c:pt>
                <c:pt idx="1968">
                  <c:v>16238</c:v>
                </c:pt>
                <c:pt idx="1969">
                  <c:v>16244</c:v>
                </c:pt>
                <c:pt idx="1970">
                  <c:v>16250</c:v>
                </c:pt>
                <c:pt idx="1971">
                  <c:v>16262</c:v>
                </c:pt>
                <c:pt idx="1972">
                  <c:v>16268</c:v>
                </c:pt>
                <c:pt idx="1973">
                  <c:v>16274</c:v>
                </c:pt>
                <c:pt idx="1974">
                  <c:v>16281</c:v>
                </c:pt>
                <c:pt idx="1975">
                  <c:v>16287</c:v>
                </c:pt>
                <c:pt idx="1976">
                  <c:v>16292</c:v>
                </c:pt>
                <c:pt idx="1977">
                  <c:v>16298</c:v>
                </c:pt>
                <c:pt idx="1978">
                  <c:v>16318</c:v>
                </c:pt>
                <c:pt idx="1979">
                  <c:v>16325</c:v>
                </c:pt>
                <c:pt idx="1980">
                  <c:v>16331</c:v>
                </c:pt>
                <c:pt idx="1981">
                  <c:v>16337</c:v>
                </c:pt>
                <c:pt idx="1982">
                  <c:v>16343</c:v>
                </c:pt>
                <c:pt idx="1983">
                  <c:v>16350</c:v>
                </c:pt>
                <c:pt idx="1984">
                  <c:v>16355</c:v>
                </c:pt>
                <c:pt idx="1985">
                  <c:v>16367</c:v>
                </c:pt>
                <c:pt idx="1986">
                  <c:v>16373</c:v>
                </c:pt>
                <c:pt idx="1987">
                  <c:v>16380</c:v>
                </c:pt>
                <c:pt idx="1988">
                  <c:v>16386</c:v>
                </c:pt>
                <c:pt idx="1989">
                  <c:v>16391</c:v>
                </c:pt>
                <c:pt idx="1990">
                  <c:v>16397</c:v>
                </c:pt>
                <c:pt idx="1991">
                  <c:v>16404</c:v>
                </c:pt>
                <c:pt idx="1992">
                  <c:v>16415</c:v>
                </c:pt>
                <c:pt idx="1993">
                  <c:v>16421</c:v>
                </c:pt>
                <c:pt idx="1994">
                  <c:v>16427</c:v>
                </c:pt>
                <c:pt idx="1995">
                  <c:v>16434</c:v>
                </c:pt>
                <c:pt idx="1996">
                  <c:v>16440</c:v>
                </c:pt>
                <c:pt idx="1997">
                  <c:v>16446</c:v>
                </c:pt>
                <c:pt idx="1998">
                  <c:v>16452</c:v>
                </c:pt>
                <c:pt idx="1999">
                  <c:v>16470</c:v>
                </c:pt>
                <c:pt idx="2000">
                  <c:v>16478</c:v>
                </c:pt>
                <c:pt idx="2001">
                  <c:v>16484</c:v>
                </c:pt>
                <c:pt idx="2002">
                  <c:v>16490</c:v>
                </c:pt>
                <c:pt idx="2003">
                  <c:v>16496</c:v>
                </c:pt>
                <c:pt idx="2004">
                  <c:v>16503</c:v>
                </c:pt>
                <c:pt idx="2005">
                  <c:v>16509</c:v>
                </c:pt>
                <c:pt idx="2006">
                  <c:v>16520</c:v>
                </c:pt>
                <c:pt idx="2007">
                  <c:v>16526</c:v>
                </c:pt>
                <c:pt idx="2008">
                  <c:v>16533</c:v>
                </c:pt>
                <c:pt idx="2009">
                  <c:v>16539</c:v>
                </c:pt>
                <c:pt idx="2010">
                  <c:v>16545</c:v>
                </c:pt>
                <c:pt idx="2011">
                  <c:v>16550</c:v>
                </c:pt>
                <c:pt idx="2012">
                  <c:v>16557</c:v>
                </c:pt>
                <c:pt idx="2013">
                  <c:v>16568</c:v>
                </c:pt>
                <c:pt idx="2014">
                  <c:v>16574</c:v>
                </c:pt>
                <c:pt idx="2015">
                  <c:v>16580</c:v>
                </c:pt>
                <c:pt idx="2016">
                  <c:v>16586</c:v>
                </c:pt>
                <c:pt idx="2017">
                  <c:v>16593</c:v>
                </c:pt>
                <c:pt idx="2018">
                  <c:v>16598</c:v>
                </c:pt>
                <c:pt idx="2019">
                  <c:v>16604</c:v>
                </c:pt>
                <c:pt idx="2020">
                  <c:v>16615</c:v>
                </c:pt>
                <c:pt idx="2021">
                  <c:v>16628</c:v>
                </c:pt>
                <c:pt idx="2022">
                  <c:v>16635</c:v>
                </c:pt>
                <c:pt idx="2023">
                  <c:v>16641</c:v>
                </c:pt>
                <c:pt idx="2024">
                  <c:v>16647</c:v>
                </c:pt>
                <c:pt idx="2025">
                  <c:v>16654</c:v>
                </c:pt>
                <c:pt idx="2026">
                  <c:v>16660</c:v>
                </c:pt>
                <c:pt idx="2027">
                  <c:v>16671</c:v>
                </c:pt>
                <c:pt idx="2028">
                  <c:v>16677</c:v>
                </c:pt>
                <c:pt idx="2029">
                  <c:v>16683</c:v>
                </c:pt>
                <c:pt idx="2030">
                  <c:v>16690</c:v>
                </c:pt>
                <c:pt idx="2031">
                  <c:v>16696</c:v>
                </c:pt>
                <c:pt idx="2032">
                  <c:v>16702</c:v>
                </c:pt>
                <c:pt idx="2033">
                  <c:v>16708</c:v>
                </c:pt>
                <c:pt idx="2034">
                  <c:v>16719</c:v>
                </c:pt>
                <c:pt idx="2035">
                  <c:v>16726</c:v>
                </c:pt>
                <c:pt idx="2036">
                  <c:v>16732</c:v>
                </c:pt>
                <c:pt idx="2037">
                  <c:v>16738</c:v>
                </c:pt>
                <c:pt idx="2038">
                  <c:v>16745</c:v>
                </c:pt>
                <c:pt idx="2039">
                  <c:v>16751</c:v>
                </c:pt>
                <c:pt idx="2040">
                  <c:v>16757</c:v>
                </c:pt>
                <c:pt idx="2041">
                  <c:v>16768</c:v>
                </c:pt>
                <c:pt idx="2042">
                  <c:v>16774</c:v>
                </c:pt>
                <c:pt idx="2043">
                  <c:v>16789</c:v>
                </c:pt>
                <c:pt idx="2044">
                  <c:v>16794</c:v>
                </c:pt>
                <c:pt idx="2045">
                  <c:v>16800</c:v>
                </c:pt>
                <c:pt idx="2046">
                  <c:v>16806</c:v>
                </c:pt>
                <c:pt idx="2047">
                  <c:v>16813</c:v>
                </c:pt>
                <c:pt idx="2048">
                  <c:v>16825</c:v>
                </c:pt>
                <c:pt idx="2049">
                  <c:v>16831</c:v>
                </c:pt>
                <c:pt idx="2050">
                  <c:v>16837</c:v>
                </c:pt>
                <c:pt idx="2051">
                  <c:v>16844</c:v>
                </c:pt>
                <c:pt idx="2052">
                  <c:v>16850</c:v>
                </c:pt>
                <c:pt idx="2053">
                  <c:v>16855</c:v>
                </c:pt>
                <c:pt idx="2054">
                  <c:v>16861</c:v>
                </c:pt>
                <c:pt idx="2055">
                  <c:v>16873</c:v>
                </c:pt>
                <c:pt idx="2056">
                  <c:v>16880</c:v>
                </c:pt>
                <c:pt idx="2057">
                  <c:v>16886</c:v>
                </c:pt>
                <c:pt idx="2058">
                  <c:v>16892</c:v>
                </c:pt>
                <c:pt idx="2059">
                  <c:v>16898</c:v>
                </c:pt>
                <c:pt idx="2060">
                  <c:v>16905</c:v>
                </c:pt>
                <c:pt idx="2061">
                  <c:v>16910</c:v>
                </c:pt>
                <c:pt idx="2062">
                  <c:v>16922</c:v>
                </c:pt>
                <c:pt idx="2063">
                  <c:v>16928</c:v>
                </c:pt>
                <c:pt idx="2064">
                  <c:v>16941</c:v>
                </c:pt>
                <c:pt idx="2065">
                  <c:v>16948</c:v>
                </c:pt>
                <c:pt idx="2066">
                  <c:v>16953</c:v>
                </c:pt>
                <c:pt idx="2067">
                  <c:v>16959</c:v>
                </c:pt>
                <c:pt idx="2068">
                  <c:v>16966</c:v>
                </c:pt>
                <c:pt idx="2069">
                  <c:v>16977</c:v>
                </c:pt>
                <c:pt idx="2070">
                  <c:v>16984</c:v>
                </c:pt>
                <c:pt idx="2071">
                  <c:v>16989</c:v>
                </c:pt>
                <c:pt idx="2072">
                  <c:v>16995</c:v>
                </c:pt>
                <c:pt idx="2073">
                  <c:v>17002</c:v>
                </c:pt>
                <c:pt idx="2074">
                  <c:v>17008</c:v>
                </c:pt>
                <c:pt idx="2075">
                  <c:v>17014</c:v>
                </c:pt>
                <c:pt idx="2076">
                  <c:v>17025</c:v>
                </c:pt>
                <c:pt idx="2077">
                  <c:v>17032</c:v>
                </c:pt>
                <c:pt idx="2078">
                  <c:v>17038</c:v>
                </c:pt>
                <c:pt idx="2079">
                  <c:v>17044</c:v>
                </c:pt>
                <c:pt idx="2080">
                  <c:v>17049</c:v>
                </c:pt>
                <c:pt idx="2081">
                  <c:v>17056</c:v>
                </c:pt>
                <c:pt idx="2082">
                  <c:v>17062</c:v>
                </c:pt>
                <c:pt idx="2083">
                  <c:v>17074</c:v>
                </c:pt>
                <c:pt idx="2084">
                  <c:v>17080</c:v>
                </c:pt>
                <c:pt idx="2085">
                  <c:v>17086</c:v>
                </c:pt>
                <c:pt idx="2086">
                  <c:v>17099</c:v>
                </c:pt>
                <c:pt idx="2087">
                  <c:v>17105</c:v>
                </c:pt>
                <c:pt idx="2088">
                  <c:v>17111</c:v>
                </c:pt>
                <c:pt idx="2089">
                  <c:v>17117</c:v>
                </c:pt>
                <c:pt idx="2090">
                  <c:v>17129</c:v>
                </c:pt>
                <c:pt idx="2091">
                  <c:v>17136</c:v>
                </c:pt>
                <c:pt idx="2092">
                  <c:v>17142</c:v>
                </c:pt>
                <c:pt idx="2093">
                  <c:v>17147</c:v>
                </c:pt>
                <c:pt idx="2094">
                  <c:v>17154</c:v>
                </c:pt>
                <c:pt idx="2095">
                  <c:v>17160</c:v>
                </c:pt>
                <c:pt idx="2096">
                  <c:v>17166</c:v>
                </c:pt>
                <c:pt idx="2097">
                  <c:v>17178</c:v>
                </c:pt>
                <c:pt idx="2098">
                  <c:v>17184</c:v>
                </c:pt>
                <c:pt idx="2099">
                  <c:v>17190</c:v>
                </c:pt>
                <c:pt idx="2100">
                  <c:v>17196</c:v>
                </c:pt>
                <c:pt idx="2101">
                  <c:v>17202</c:v>
                </c:pt>
                <c:pt idx="2102">
                  <c:v>17208</c:v>
                </c:pt>
                <c:pt idx="2103">
                  <c:v>17215</c:v>
                </c:pt>
                <c:pt idx="2104">
                  <c:v>17226</c:v>
                </c:pt>
                <c:pt idx="2105">
                  <c:v>17232</c:v>
                </c:pt>
                <c:pt idx="2106">
                  <c:v>17238</c:v>
                </c:pt>
                <c:pt idx="2107">
                  <c:v>17245</c:v>
                </c:pt>
                <c:pt idx="2108">
                  <c:v>17259</c:v>
                </c:pt>
                <c:pt idx="2109">
                  <c:v>17265</c:v>
                </c:pt>
                <c:pt idx="2110">
                  <c:v>17271</c:v>
                </c:pt>
                <c:pt idx="2111">
                  <c:v>17282</c:v>
                </c:pt>
                <c:pt idx="2112">
                  <c:v>17289</c:v>
                </c:pt>
                <c:pt idx="2113">
                  <c:v>17295</c:v>
                </c:pt>
                <c:pt idx="2114">
                  <c:v>17301</c:v>
                </c:pt>
                <c:pt idx="2115">
                  <c:v>17307</c:v>
                </c:pt>
                <c:pt idx="2116">
                  <c:v>17314</c:v>
                </c:pt>
                <c:pt idx="2117">
                  <c:v>17320</c:v>
                </c:pt>
                <c:pt idx="2118">
                  <c:v>17331</c:v>
                </c:pt>
                <c:pt idx="2119">
                  <c:v>17337</c:v>
                </c:pt>
                <c:pt idx="2120">
                  <c:v>17343</c:v>
                </c:pt>
                <c:pt idx="2121">
                  <c:v>17350</c:v>
                </c:pt>
                <c:pt idx="2122">
                  <c:v>17355</c:v>
                </c:pt>
                <c:pt idx="2123">
                  <c:v>17361</c:v>
                </c:pt>
                <c:pt idx="2124">
                  <c:v>17368</c:v>
                </c:pt>
                <c:pt idx="2125">
                  <c:v>17377</c:v>
                </c:pt>
                <c:pt idx="2126">
                  <c:v>17384</c:v>
                </c:pt>
                <c:pt idx="2127">
                  <c:v>17390</c:v>
                </c:pt>
                <c:pt idx="2128">
                  <c:v>17396</c:v>
                </c:pt>
                <c:pt idx="2129">
                  <c:v>17402</c:v>
                </c:pt>
                <c:pt idx="2130">
                  <c:v>17415</c:v>
                </c:pt>
                <c:pt idx="2131">
                  <c:v>17427</c:v>
                </c:pt>
                <c:pt idx="2132">
                  <c:v>17433</c:v>
                </c:pt>
                <c:pt idx="2133">
                  <c:v>17439</c:v>
                </c:pt>
                <c:pt idx="2134">
                  <c:v>17446</c:v>
                </c:pt>
                <c:pt idx="2135">
                  <c:v>17452</c:v>
                </c:pt>
                <c:pt idx="2136">
                  <c:v>17457</c:v>
                </c:pt>
                <c:pt idx="2137">
                  <c:v>17463</c:v>
                </c:pt>
                <c:pt idx="2138">
                  <c:v>17474</c:v>
                </c:pt>
                <c:pt idx="2139">
                  <c:v>17482</c:v>
                </c:pt>
                <c:pt idx="2140">
                  <c:v>17487</c:v>
                </c:pt>
                <c:pt idx="2141">
                  <c:v>17493</c:v>
                </c:pt>
                <c:pt idx="2142">
                  <c:v>17500</c:v>
                </c:pt>
                <c:pt idx="2143">
                  <c:v>17506</c:v>
                </c:pt>
                <c:pt idx="2144">
                  <c:v>17512</c:v>
                </c:pt>
                <c:pt idx="2145">
                  <c:v>17523</c:v>
                </c:pt>
                <c:pt idx="2146">
                  <c:v>17530</c:v>
                </c:pt>
                <c:pt idx="2147">
                  <c:v>17536</c:v>
                </c:pt>
                <c:pt idx="2148">
                  <c:v>17542</c:v>
                </c:pt>
                <c:pt idx="2149">
                  <c:v>17548</c:v>
                </c:pt>
                <c:pt idx="2150">
                  <c:v>17554</c:v>
                </c:pt>
                <c:pt idx="2151">
                  <c:v>17568</c:v>
                </c:pt>
                <c:pt idx="2152">
                  <c:v>17580</c:v>
                </c:pt>
                <c:pt idx="2153">
                  <c:v>17586</c:v>
                </c:pt>
                <c:pt idx="2154">
                  <c:v>17592</c:v>
                </c:pt>
                <c:pt idx="2155">
                  <c:v>17599</c:v>
                </c:pt>
                <c:pt idx="2156">
                  <c:v>17605</c:v>
                </c:pt>
                <c:pt idx="2157">
                  <c:v>17611</c:v>
                </c:pt>
                <c:pt idx="2158">
                  <c:v>17617</c:v>
                </c:pt>
                <c:pt idx="2159">
                  <c:v>17628</c:v>
                </c:pt>
                <c:pt idx="2160">
                  <c:v>17635</c:v>
                </c:pt>
                <c:pt idx="2161">
                  <c:v>17641</c:v>
                </c:pt>
                <c:pt idx="2162">
                  <c:v>17647</c:v>
                </c:pt>
                <c:pt idx="2163">
                  <c:v>17653</c:v>
                </c:pt>
                <c:pt idx="2164">
                  <c:v>17660</c:v>
                </c:pt>
                <c:pt idx="2165">
                  <c:v>17666</c:v>
                </c:pt>
                <c:pt idx="2166">
                  <c:v>17677</c:v>
                </c:pt>
                <c:pt idx="2167">
                  <c:v>17683</c:v>
                </c:pt>
                <c:pt idx="2168">
                  <c:v>17690</c:v>
                </c:pt>
                <c:pt idx="2169">
                  <c:v>17696</c:v>
                </c:pt>
                <c:pt idx="2170">
                  <c:v>17702</c:v>
                </c:pt>
                <c:pt idx="2171">
                  <c:v>17708</c:v>
                </c:pt>
                <c:pt idx="2172">
                  <c:v>17714</c:v>
                </c:pt>
                <c:pt idx="2173">
                  <c:v>17733</c:v>
                </c:pt>
                <c:pt idx="2174">
                  <c:v>17739</c:v>
                </c:pt>
                <c:pt idx="2175">
                  <c:v>17745</c:v>
                </c:pt>
                <c:pt idx="2176">
                  <c:v>17751</c:v>
                </c:pt>
                <c:pt idx="2177">
                  <c:v>17758</c:v>
                </c:pt>
                <c:pt idx="2178">
                  <c:v>17763</c:v>
                </c:pt>
                <c:pt idx="2179">
                  <c:v>17769</c:v>
                </c:pt>
                <c:pt idx="2180">
                  <c:v>17780</c:v>
                </c:pt>
                <c:pt idx="2181">
                  <c:v>17787</c:v>
                </c:pt>
                <c:pt idx="2182">
                  <c:v>17793</c:v>
                </c:pt>
                <c:pt idx="2183">
                  <c:v>17799</c:v>
                </c:pt>
                <c:pt idx="2184">
                  <c:v>17805</c:v>
                </c:pt>
                <c:pt idx="2185">
                  <c:v>17811</c:v>
                </c:pt>
                <c:pt idx="2186">
                  <c:v>17817</c:v>
                </c:pt>
                <c:pt idx="2187">
                  <c:v>17828</c:v>
                </c:pt>
                <c:pt idx="2188">
                  <c:v>17835</c:v>
                </c:pt>
                <c:pt idx="2189">
                  <c:v>17840</c:v>
                </c:pt>
                <c:pt idx="2190">
                  <c:v>17847</c:v>
                </c:pt>
                <c:pt idx="2191">
                  <c:v>17853</c:v>
                </c:pt>
                <c:pt idx="2192">
                  <c:v>17859</c:v>
                </c:pt>
                <c:pt idx="2193">
                  <c:v>17865</c:v>
                </c:pt>
                <c:pt idx="2194">
                  <c:v>17884</c:v>
                </c:pt>
                <c:pt idx="2195">
                  <c:v>17891</c:v>
                </c:pt>
                <c:pt idx="2196">
                  <c:v>17897</c:v>
                </c:pt>
                <c:pt idx="2197">
                  <c:v>17903</c:v>
                </c:pt>
                <c:pt idx="2198">
                  <c:v>17910</c:v>
                </c:pt>
                <c:pt idx="2199">
                  <c:v>17916</c:v>
                </c:pt>
                <c:pt idx="2200">
                  <c:v>17922</c:v>
                </c:pt>
                <c:pt idx="2201">
                  <c:v>17933</c:v>
                </c:pt>
                <c:pt idx="2202">
                  <c:v>17939</c:v>
                </c:pt>
                <c:pt idx="2203">
                  <c:v>17946</c:v>
                </c:pt>
                <c:pt idx="2204">
                  <c:v>17952</c:v>
                </c:pt>
                <c:pt idx="2205">
                  <c:v>17957</c:v>
                </c:pt>
                <c:pt idx="2206">
                  <c:v>17963</c:v>
                </c:pt>
                <c:pt idx="2207">
                  <c:v>17970</c:v>
                </c:pt>
                <c:pt idx="2208">
                  <c:v>17982</c:v>
                </c:pt>
                <c:pt idx="2209">
                  <c:v>17988</c:v>
                </c:pt>
                <c:pt idx="2210">
                  <c:v>17994</c:v>
                </c:pt>
                <c:pt idx="2211">
                  <c:v>18000</c:v>
                </c:pt>
                <c:pt idx="2212">
                  <c:v>18006</c:v>
                </c:pt>
                <c:pt idx="2213">
                  <c:v>18012</c:v>
                </c:pt>
                <c:pt idx="2214">
                  <c:v>18018</c:v>
                </c:pt>
                <c:pt idx="2215">
                  <c:v>18037</c:v>
                </c:pt>
                <c:pt idx="2216">
                  <c:v>18045</c:v>
                </c:pt>
                <c:pt idx="2217">
                  <c:v>18050</c:v>
                </c:pt>
                <c:pt idx="2218">
                  <c:v>18056</c:v>
                </c:pt>
                <c:pt idx="2219">
                  <c:v>18062</c:v>
                </c:pt>
                <c:pt idx="2220">
                  <c:v>18069</c:v>
                </c:pt>
                <c:pt idx="2221">
                  <c:v>18075</c:v>
                </c:pt>
                <c:pt idx="2222">
                  <c:v>18087</c:v>
                </c:pt>
                <c:pt idx="2223">
                  <c:v>18093</c:v>
                </c:pt>
                <c:pt idx="2224">
                  <c:v>18099</c:v>
                </c:pt>
                <c:pt idx="2225">
                  <c:v>18105</c:v>
                </c:pt>
                <c:pt idx="2226">
                  <c:v>18111</c:v>
                </c:pt>
                <c:pt idx="2227">
                  <c:v>18117</c:v>
                </c:pt>
                <c:pt idx="2228">
                  <c:v>18124</c:v>
                </c:pt>
                <c:pt idx="2229">
                  <c:v>18135</c:v>
                </c:pt>
                <c:pt idx="2230">
                  <c:v>18141</c:v>
                </c:pt>
                <c:pt idx="2231">
                  <c:v>18147</c:v>
                </c:pt>
                <c:pt idx="2232">
                  <c:v>18153</c:v>
                </c:pt>
                <c:pt idx="2233">
                  <c:v>18160</c:v>
                </c:pt>
                <c:pt idx="2234">
                  <c:v>18166</c:v>
                </c:pt>
                <c:pt idx="2235">
                  <c:v>18171</c:v>
                </c:pt>
                <c:pt idx="2236">
                  <c:v>18189</c:v>
                </c:pt>
                <c:pt idx="2237">
                  <c:v>18197</c:v>
                </c:pt>
                <c:pt idx="2238">
                  <c:v>18203</c:v>
                </c:pt>
                <c:pt idx="2239">
                  <c:v>18209</c:v>
                </c:pt>
                <c:pt idx="2240">
                  <c:v>18215</c:v>
                </c:pt>
                <c:pt idx="2241">
                  <c:v>18221</c:v>
                </c:pt>
                <c:pt idx="2242">
                  <c:v>18227</c:v>
                </c:pt>
                <c:pt idx="2243">
                  <c:v>18238</c:v>
                </c:pt>
                <c:pt idx="2244">
                  <c:v>18244</c:v>
                </c:pt>
                <c:pt idx="2245">
                  <c:v>18250</c:v>
                </c:pt>
                <c:pt idx="2246">
                  <c:v>18257</c:v>
                </c:pt>
                <c:pt idx="2247">
                  <c:v>18263</c:v>
                </c:pt>
                <c:pt idx="2248">
                  <c:v>18269</c:v>
                </c:pt>
                <c:pt idx="2249">
                  <c:v>18275</c:v>
                </c:pt>
                <c:pt idx="2250">
                  <c:v>18286</c:v>
                </c:pt>
                <c:pt idx="2251">
                  <c:v>18293</c:v>
                </c:pt>
                <c:pt idx="2252">
                  <c:v>18299</c:v>
                </c:pt>
                <c:pt idx="2253">
                  <c:v>18305</c:v>
                </c:pt>
                <c:pt idx="2254">
                  <c:v>18312</c:v>
                </c:pt>
                <c:pt idx="2255">
                  <c:v>18318</c:v>
                </c:pt>
                <c:pt idx="2256">
                  <c:v>18324</c:v>
                </c:pt>
                <c:pt idx="2257">
                  <c:v>18335</c:v>
                </c:pt>
                <c:pt idx="2258">
                  <c:v>18348</c:v>
                </c:pt>
                <c:pt idx="2259">
                  <c:v>18355</c:v>
                </c:pt>
                <c:pt idx="2260">
                  <c:v>18361</c:v>
                </c:pt>
                <c:pt idx="2261">
                  <c:v>18367</c:v>
                </c:pt>
                <c:pt idx="2262">
                  <c:v>18373</c:v>
                </c:pt>
                <c:pt idx="2263">
                  <c:v>18380</c:v>
                </c:pt>
                <c:pt idx="2264">
                  <c:v>18391</c:v>
                </c:pt>
                <c:pt idx="2265">
                  <c:v>18397</c:v>
                </c:pt>
                <c:pt idx="2266">
                  <c:v>18403</c:v>
                </c:pt>
                <c:pt idx="2267">
                  <c:v>18410</c:v>
                </c:pt>
                <c:pt idx="2268">
                  <c:v>18416</c:v>
                </c:pt>
                <c:pt idx="2269">
                  <c:v>18422</c:v>
                </c:pt>
                <c:pt idx="2270">
                  <c:v>18428</c:v>
                </c:pt>
                <c:pt idx="2271">
                  <c:v>18439</c:v>
                </c:pt>
                <c:pt idx="2272">
                  <c:v>18446</c:v>
                </c:pt>
                <c:pt idx="2273">
                  <c:v>18452</c:v>
                </c:pt>
                <c:pt idx="2274">
                  <c:v>18458</c:v>
                </c:pt>
                <c:pt idx="2275">
                  <c:v>18464</c:v>
                </c:pt>
                <c:pt idx="2276">
                  <c:v>18471</c:v>
                </c:pt>
                <c:pt idx="2277">
                  <c:v>18476</c:v>
                </c:pt>
                <c:pt idx="2278">
                  <c:v>18488</c:v>
                </c:pt>
                <c:pt idx="2279">
                  <c:v>18501</c:v>
                </c:pt>
                <c:pt idx="2280">
                  <c:v>18508</c:v>
                </c:pt>
                <c:pt idx="2281">
                  <c:v>18514</c:v>
                </c:pt>
                <c:pt idx="2282">
                  <c:v>18520</c:v>
                </c:pt>
                <c:pt idx="2283">
                  <c:v>18526</c:v>
                </c:pt>
                <c:pt idx="2284">
                  <c:v>18533</c:v>
                </c:pt>
                <c:pt idx="2285">
                  <c:v>18544</c:v>
                </c:pt>
                <c:pt idx="2286">
                  <c:v>18551</c:v>
                </c:pt>
                <c:pt idx="2287">
                  <c:v>18556</c:v>
                </c:pt>
                <c:pt idx="2288">
                  <c:v>18562</c:v>
                </c:pt>
                <c:pt idx="2289">
                  <c:v>18569</c:v>
                </c:pt>
                <c:pt idx="2290">
                  <c:v>18575</c:v>
                </c:pt>
                <c:pt idx="2291">
                  <c:v>18580</c:v>
                </c:pt>
                <c:pt idx="2292">
                  <c:v>18595</c:v>
                </c:pt>
                <c:pt idx="2293">
                  <c:v>18601</c:v>
                </c:pt>
                <c:pt idx="2294">
                  <c:v>18607</c:v>
                </c:pt>
                <c:pt idx="2295">
                  <c:v>18613</c:v>
                </c:pt>
                <c:pt idx="2296">
                  <c:v>18620</c:v>
                </c:pt>
                <c:pt idx="2297">
                  <c:v>18625</c:v>
                </c:pt>
                <c:pt idx="2298">
                  <c:v>18631</c:v>
                </c:pt>
                <c:pt idx="2299">
                  <c:v>18642</c:v>
                </c:pt>
                <c:pt idx="2300">
                  <c:v>18655</c:v>
                </c:pt>
                <c:pt idx="2301">
                  <c:v>18662</c:v>
                </c:pt>
                <c:pt idx="2302">
                  <c:v>18668</c:v>
                </c:pt>
                <c:pt idx="2303">
                  <c:v>18673</c:v>
                </c:pt>
                <c:pt idx="2304">
                  <c:v>18680</c:v>
                </c:pt>
                <c:pt idx="2305">
                  <c:v>18686</c:v>
                </c:pt>
                <c:pt idx="2306">
                  <c:v>18698</c:v>
                </c:pt>
                <c:pt idx="2307">
                  <c:v>18704</c:v>
                </c:pt>
                <c:pt idx="2308">
                  <c:v>18711</c:v>
                </c:pt>
                <c:pt idx="2309">
                  <c:v>18717</c:v>
                </c:pt>
                <c:pt idx="2310">
                  <c:v>18723</c:v>
                </c:pt>
                <c:pt idx="2311">
                  <c:v>18729</c:v>
                </c:pt>
                <c:pt idx="2312">
                  <c:v>18735</c:v>
                </c:pt>
                <c:pt idx="2313">
                  <c:v>18747</c:v>
                </c:pt>
                <c:pt idx="2314">
                  <c:v>18753</c:v>
                </c:pt>
                <c:pt idx="2315">
                  <c:v>18759</c:v>
                </c:pt>
                <c:pt idx="2316">
                  <c:v>18765</c:v>
                </c:pt>
                <c:pt idx="2317">
                  <c:v>18771</c:v>
                </c:pt>
                <c:pt idx="2318">
                  <c:v>18777</c:v>
                </c:pt>
                <c:pt idx="2319">
                  <c:v>18783</c:v>
                </c:pt>
                <c:pt idx="2320">
                  <c:v>18795</c:v>
                </c:pt>
                <c:pt idx="2321">
                  <c:v>18801</c:v>
                </c:pt>
                <c:pt idx="2322">
                  <c:v>18815</c:v>
                </c:pt>
                <c:pt idx="2323">
                  <c:v>18821</c:v>
                </c:pt>
                <c:pt idx="2324">
                  <c:v>18827</c:v>
                </c:pt>
                <c:pt idx="2325">
                  <c:v>18834</c:v>
                </c:pt>
                <c:pt idx="2326">
                  <c:v>18840</c:v>
                </c:pt>
                <c:pt idx="2327">
                  <c:v>18851</c:v>
                </c:pt>
                <c:pt idx="2328">
                  <c:v>18857</c:v>
                </c:pt>
                <c:pt idx="2329">
                  <c:v>18863</c:v>
                </c:pt>
                <c:pt idx="2330">
                  <c:v>18870</c:v>
                </c:pt>
                <c:pt idx="2331">
                  <c:v>18876</c:v>
                </c:pt>
                <c:pt idx="2332">
                  <c:v>18882</c:v>
                </c:pt>
                <c:pt idx="2333">
                  <c:v>18888</c:v>
                </c:pt>
                <c:pt idx="2334">
                  <c:v>18907</c:v>
                </c:pt>
                <c:pt idx="2335">
                  <c:v>18914</c:v>
                </c:pt>
                <c:pt idx="2336">
                  <c:v>18920</c:v>
                </c:pt>
                <c:pt idx="2337">
                  <c:v>18926</c:v>
                </c:pt>
                <c:pt idx="2338">
                  <c:v>18932</c:v>
                </c:pt>
                <c:pt idx="2339">
                  <c:v>18939</c:v>
                </c:pt>
                <c:pt idx="2340">
                  <c:v>18944</c:v>
                </c:pt>
                <c:pt idx="2341">
                  <c:v>18955</c:v>
                </c:pt>
                <c:pt idx="2342">
                  <c:v>18961</c:v>
                </c:pt>
                <c:pt idx="2343">
                  <c:v>18973</c:v>
                </c:pt>
                <c:pt idx="2344">
                  <c:v>18980</c:v>
                </c:pt>
                <c:pt idx="2345">
                  <c:v>18985</c:v>
                </c:pt>
                <c:pt idx="2346">
                  <c:v>18991</c:v>
                </c:pt>
                <c:pt idx="2347">
                  <c:v>18998</c:v>
                </c:pt>
                <c:pt idx="2348">
                  <c:v>19008</c:v>
                </c:pt>
                <c:pt idx="2349">
                  <c:v>19014</c:v>
                </c:pt>
                <c:pt idx="2350">
                  <c:v>19020</c:v>
                </c:pt>
                <c:pt idx="2351">
                  <c:v>19026</c:v>
                </c:pt>
                <c:pt idx="2352">
                  <c:v>19033</c:v>
                </c:pt>
                <c:pt idx="2353">
                  <c:v>19038</c:v>
                </c:pt>
                <c:pt idx="2354">
                  <c:v>19049</c:v>
                </c:pt>
                <c:pt idx="2355">
                  <c:v>19056</c:v>
                </c:pt>
                <c:pt idx="2356">
                  <c:v>19062</c:v>
                </c:pt>
                <c:pt idx="2357">
                  <c:v>19068</c:v>
                </c:pt>
                <c:pt idx="2358">
                  <c:v>19074</c:v>
                </c:pt>
                <c:pt idx="2359">
                  <c:v>19080</c:v>
                </c:pt>
                <c:pt idx="2360">
                  <c:v>19087</c:v>
                </c:pt>
                <c:pt idx="2361">
                  <c:v>19098</c:v>
                </c:pt>
                <c:pt idx="2362">
                  <c:v>19104</c:v>
                </c:pt>
                <c:pt idx="2363">
                  <c:v>19110</c:v>
                </c:pt>
                <c:pt idx="2364">
                  <c:v>19116</c:v>
                </c:pt>
                <c:pt idx="2365">
                  <c:v>19130</c:v>
                </c:pt>
                <c:pt idx="2366">
                  <c:v>19136</c:v>
                </c:pt>
                <c:pt idx="2367">
                  <c:v>19142</c:v>
                </c:pt>
                <c:pt idx="2368">
                  <c:v>19154</c:v>
                </c:pt>
                <c:pt idx="2369">
                  <c:v>19161</c:v>
                </c:pt>
                <c:pt idx="2370">
                  <c:v>19167</c:v>
                </c:pt>
                <c:pt idx="2371">
                  <c:v>19173</c:v>
                </c:pt>
                <c:pt idx="2372">
                  <c:v>19179</c:v>
                </c:pt>
                <c:pt idx="2373">
                  <c:v>19185</c:v>
                </c:pt>
                <c:pt idx="2374">
                  <c:v>19191</c:v>
                </c:pt>
                <c:pt idx="2375">
                  <c:v>19202</c:v>
                </c:pt>
                <c:pt idx="2376">
                  <c:v>19209</c:v>
                </c:pt>
                <c:pt idx="2377">
                  <c:v>19214</c:v>
                </c:pt>
                <c:pt idx="2378">
                  <c:v>19221</c:v>
                </c:pt>
                <c:pt idx="2379">
                  <c:v>19227</c:v>
                </c:pt>
                <c:pt idx="2380">
                  <c:v>19233</c:v>
                </c:pt>
                <c:pt idx="2381">
                  <c:v>19239</c:v>
                </c:pt>
                <c:pt idx="2382">
                  <c:v>19250</c:v>
                </c:pt>
                <c:pt idx="2383">
                  <c:v>19257</c:v>
                </c:pt>
                <c:pt idx="2384">
                  <c:v>19263</c:v>
                </c:pt>
                <c:pt idx="2385">
                  <c:v>19269</c:v>
                </c:pt>
                <c:pt idx="2386">
                  <c:v>19276</c:v>
                </c:pt>
                <c:pt idx="2387">
                  <c:v>19289</c:v>
                </c:pt>
                <c:pt idx="2388">
                  <c:v>19295</c:v>
                </c:pt>
                <c:pt idx="2389">
                  <c:v>19307</c:v>
                </c:pt>
                <c:pt idx="2390">
                  <c:v>19313</c:v>
                </c:pt>
                <c:pt idx="2391">
                  <c:v>19320</c:v>
                </c:pt>
                <c:pt idx="2392">
                  <c:v>19325</c:v>
                </c:pt>
                <c:pt idx="2393">
                  <c:v>19331</c:v>
                </c:pt>
                <c:pt idx="2394">
                  <c:v>19337</c:v>
                </c:pt>
                <c:pt idx="2395">
                  <c:v>19344</c:v>
                </c:pt>
                <c:pt idx="2396">
                  <c:v>19355</c:v>
                </c:pt>
                <c:pt idx="2397">
                  <c:v>19361</c:v>
                </c:pt>
                <c:pt idx="2398">
                  <c:v>19367</c:v>
                </c:pt>
                <c:pt idx="2399">
                  <c:v>19374</c:v>
                </c:pt>
                <c:pt idx="2400">
                  <c:v>19380</c:v>
                </c:pt>
                <c:pt idx="2401">
                  <c:v>19385</c:v>
                </c:pt>
                <c:pt idx="2402">
                  <c:v>19391</c:v>
                </c:pt>
                <c:pt idx="2403">
                  <c:v>19402</c:v>
                </c:pt>
                <c:pt idx="2404">
                  <c:v>19409</c:v>
                </c:pt>
                <c:pt idx="2405">
                  <c:v>19415</c:v>
                </c:pt>
                <c:pt idx="2406">
                  <c:v>19421</c:v>
                </c:pt>
                <c:pt idx="2407">
                  <c:v>19427</c:v>
                </c:pt>
                <c:pt idx="2408">
                  <c:v>19434</c:v>
                </c:pt>
                <c:pt idx="2409">
                  <c:v>19447</c:v>
                </c:pt>
                <c:pt idx="2410">
                  <c:v>19458</c:v>
                </c:pt>
                <c:pt idx="2411">
                  <c:v>19464</c:v>
                </c:pt>
                <c:pt idx="2412">
                  <c:v>19471</c:v>
                </c:pt>
                <c:pt idx="2413">
                  <c:v>19477</c:v>
                </c:pt>
                <c:pt idx="2414">
                  <c:v>19483</c:v>
                </c:pt>
                <c:pt idx="2415">
                  <c:v>19488</c:v>
                </c:pt>
                <c:pt idx="2416">
                  <c:v>19495</c:v>
                </c:pt>
                <c:pt idx="2417">
                  <c:v>19506</c:v>
                </c:pt>
                <c:pt idx="2418">
                  <c:v>19513</c:v>
                </c:pt>
                <c:pt idx="2419">
                  <c:v>19519</c:v>
                </c:pt>
                <c:pt idx="2420">
                  <c:v>19525</c:v>
                </c:pt>
                <c:pt idx="2421">
                  <c:v>19532</c:v>
                </c:pt>
                <c:pt idx="2422">
                  <c:v>19537</c:v>
                </c:pt>
                <c:pt idx="2423">
                  <c:v>19543</c:v>
                </c:pt>
                <c:pt idx="2424">
                  <c:v>19554</c:v>
                </c:pt>
                <c:pt idx="2425">
                  <c:v>19561</c:v>
                </c:pt>
                <c:pt idx="2426">
                  <c:v>19567</c:v>
                </c:pt>
                <c:pt idx="2427">
                  <c:v>19573</c:v>
                </c:pt>
                <c:pt idx="2428">
                  <c:v>19579</c:v>
                </c:pt>
                <c:pt idx="2429">
                  <c:v>19586</c:v>
                </c:pt>
                <c:pt idx="2430">
                  <c:v>19598</c:v>
                </c:pt>
                <c:pt idx="2431">
                  <c:v>19611</c:v>
                </c:pt>
                <c:pt idx="2432">
                  <c:v>19617</c:v>
                </c:pt>
                <c:pt idx="2433">
                  <c:v>19623</c:v>
                </c:pt>
                <c:pt idx="2434">
                  <c:v>19630</c:v>
                </c:pt>
                <c:pt idx="2435">
                  <c:v>19636</c:v>
                </c:pt>
                <c:pt idx="2436">
                  <c:v>19641</c:v>
                </c:pt>
                <c:pt idx="2437">
                  <c:v>19647</c:v>
                </c:pt>
                <c:pt idx="2438">
                  <c:v>19658</c:v>
                </c:pt>
                <c:pt idx="2439">
                  <c:v>19665</c:v>
                </c:pt>
                <c:pt idx="2440">
                  <c:v>19671</c:v>
                </c:pt>
                <c:pt idx="2441">
                  <c:v>19677</c:v>
                </c:pt>
                <c:pt idx="2442">
                  <c:v>19684</c:v>
                </c:pt>
                <c:pt idx="2443">
                  <c:v>19690</c:v>
                </c:pt>
                <c:pt idx="2444">
                  <c:v>19696</c:v>
                </c:pt>
                <c:pt idx="2445">
                  <c:v>19707</c:v>
                </c:pt>
                <c:pt idx="2446">
                  <c:v>19713</c:v>
                </c:pt>
                <c:pt idx="2447">
                  <c:v>19720</c:v>
                </c:pt>
                <c:pt idx="2448">
                  <c:v>19726</c:v>
                </c:pt>
                <c:pt idx="2449">
                  <c:v>19732</c:v>
                </c:pt>
                <c:pt idx="2450">
                  <c:v>19738</c:v>
                </c:pt>
                <c:pt idx="2451">
                  <c:v>19745</c:v>
                </c:pt>
                <c:pt idx="2452">
                  <c:v>19764</c:v>
                </c:pt>
                <c:pt idx="2453">
                  <c:v>19770</c:v>
                </c:pt>
                <c:pt idx="2454">
                  <c:v>19775</c:v>
                </c:pt>
                <c:pt idx="2455">
                  <c:v>19782</c:v>
                </c:pt>
                <c:pt idx="2456">
                  <c:v>19788</c:v>
                </c:pt>
                <c:pt idx="2457">
                  <c:v>19794</c:v>
                </c:pt>
                <c:pt idx="2458">
                  <c:v>19800</c:v>
                </c:pt>
                <c:pt idx="2459">
                  <c:v>19811</c:v>
                </c:pt>
                <c:pt idx="2460">
                  <c:v>19818</c:v>
                </c:pt>
                <c:pt idx="2461">
                  <c:v>19824</c:v>
                </c:pt>
                <c:pt idx="2462">
                  <c:v>19830</c:v>
                </c:pt>
                <c:pt idx="2463">
                  <c:v>19835</c:v>
                </c:pt>
                <c:pt idx="2464">
                  <c:v>19842</c:v>
                </c:pt>
                <c:pt idx="2465">
                  <c:v>19848</c:v>
                </c:pt>
                <c:pt idx="2466">
                  <c:v>19859</c:v>
                </c:pt>
                <c:pt idx="2467">
                  <c:v>19865</c:v>
                </c:pt>
                <c:pt idx="2468">
                  <c:v>19872</c:v>
                </c:pt>
                <c:pt idx="2469">
                  <c:v>19878</c:v>
                </c:pt>
                <c:pt idx="2470">
                  <c:v>19884</c:v>
                </c:pt>
                <c:pt idx="2471">
                  <c:v>19890</c:v>
                </c:pt>
                <c:pt idx="2472">
                  <c:v>19897</c:v>
                </c:pt>
                <c:pt idx="2473">
                  <c:v>19915</c:v>
                </c:pt>
                <c:pt idx="2474">
                  <c:v>19922</c:v>
                </c:pt>
                <c:pt idx="2475">
                  <c:v>19928</c:v>
                </c:pt>
                <c:pt idx="2476">
                  <c:v>19934</c:v>
                </c:pt>
                <c:pt idx="2477">
                  <c:v>19940</c:v>
                </c:pt>
                <c:pt idx="2478">
                  <c:v>19946</c:v>
                </c:pt>
                <c:pt idx="2479">
                  <c:v>19952</c:v>
                </c:pt>
                <c:pt idx="2480">
                  <c:v>19963</c:v>
                </c:pt>
                <c:pt idx="2481">
                  <c:v>19970</c:v>
                </c:pt>
                <c:pt idx="2482">
                  <c:v>19977</c:v>
                </c:pt>
                <c:pt idx="2483">
                  <c:v>19982</c:v>
                </c:pt>
                <c:pt idx="2484">
                  <c:v>19988</c:v>
                </c:pt>
                <c:pt idx="2485">
                  <c:v>19995</c:v>
                </c:pt>
                <c:pt idx="2486">
                  <c:v>20001</c:v>
                </c:pt>
                <c:pt idx="2487">
                  <c:v>20012</c:v>
                </c:pt>
                <c:pt idx="2488">
                  <c:v>20018</c:v>
                </c:pt>
                <c:pt idx="2489">
                  <c:v>20024</c:v>
                </c:pt>
                <c:pt idx="2490">
                  <c:v>20031</c:v>
                </c:pt>
                <c:pt idx="2491">
                  <c:v>20037</c:v>
                </c:pt>
                <c:pt idx="2492">
                  <c:v>20043</c:v>
                </c:pt>
                <c:pt idx="2493">
                  <c:v>20049</c:v>
                </c:pt>
                <c:pt idx="2494">
                  <c:v>20068</c:v>
                </c:pt>
                <c:pt idx="2495">
                  <c:v>20075</c:v>
                </c:pt>
                <c:pt idx="2496">
                  <c:v>20081</c:v>
                </c:pt>
                <c:pt idx="2497">
                  <c:v>20087</c:v>
                </c:pt>
                <c:pt idx="2498">
                  <c:v>20093</c:v>
                </c:pt>
                <c:pt idx="2499">
                  <c:v>20099</c:v>
                </c:pt>
                <c:pt idx="2500">
                  <c:v>20105</c:v>
                </c:pt>
                <c:pt idx="2501">
                  <c:v>20116</c:v>
                </c:pt>
                <c:pt idx="2502">
                  <c:v>20122</c:v>
                </c:pt>
                <c:pt idx="2503">
                  <c:v>20129</c:v>
                </c:pt>
                <c:pt idx="2504">
                  <c:v>20135</c:v>
                </c:pt>
                <c:pt idx="2505">
                  <c:v>20141</c:v>
                </c:pt>
                <c:pt idx="2506">
                  <c:v>20147</c:v>
                </c:pt>
                <c:pt idx="2507">
                  <c:v>20154</c:v>
                </c:pt>
                <c:pt idx="2508">
                  <c:v>20165</c:v>
                </c:pt>
                <c:pt idx="2509">
                  <c:v>20171</c:v>
                </c:pt>
                <c:pt idx="2510">
                  <c:v>20177</c:v>
                </c:pt>
                <c:pt idx="2511">
                  <c:v>20184</c:v>
                </c:pt>
                <c:pt idx="2512">
                  <c:v>20189</c:v>
                </c:pt>
                <c:pt idx="2513">
                  <c:v>20195</c:v>
                </c:pt>
                <c:pt idx="2514">
                  <c:v>20201</c:v>
                </c:pt>
                <c:pt idx="2515">
                  <c:v>20218</c:v>
                </c:pt>
                <c:pt idx="2516">
                  <c:v>20227</c:v>
                </c:pt>
                <c:pt idx="2517">
                  <c:v>20233</c:v>
                </c:pt>
                <c:pt idx="2518">
                  <c:v>20238</c:v>
                </c:pt>
                <c:pt idx="2519">
                  <c:v>20244</c:v>
                </c:pt>
                <c:pt idx="2520">
                  <c:v>20251</c:v>
                </c:pt>
                <c:pt idx="2521">
                  <c:v>20257</c:v>
                </c:pt>
                <c:pt idx="2522">
                  <c:v>20268</c:v>
                </c:pt>
                <c:pt idx="2523">
                  <c:v>20274</c:v>
                </c:pt>
                <c:pt idx="2524">
                  <c:v>20281</c:v>
                </c:pt>
                <c:pt idx="2525">
                  <c:v>20287</c:v>
                </c:pt>
                <c:pt idx="2526">
                  <c:v>20293</c:v>
                </c:pt>
                <c:pt idx="2527">
                  <c:v>20299</c:v>
                </c:pt>
                <c:pt idx="2528">
                  <c:v>20305</c:v>
                </c:pt>
                <c:pt idx="2529">
                  <c:v>20317</c:v>
                </c:pt>
                <c:pt idx="2530">
                  <c:v>20323</c:v>
                </c:pt>
                <c:pt idx="2531">
                  <c:v>20329</c:v>
                </c:pt>
                <c:pt idx="2532">
                  <c:v>20335</c:v>
                </c:pt>
                <c:pt idx="2533">
                  <c:v>20342</c:v>
                </c:pt>
                <c:pt idx="2534">
                  <c:v>20348</c:v>
                </c:pt>
                <c:pt idx="2535">
                  <c:v>20354</c:v>
                </c:pt>
                <c:pt idx="2536">
                  <c:v>20365</c:v>
                </c:pt>
                <c:pt idx="2537">
                  <c:v>20379</c:v>
                </c:pt>
                <c:pt idx="2538">
                  <c:v>20385</c:v>
                </c:pt>
                <c:pt idx="2539">
                  <c:v>20391</c:v>
                </c:pt>
                <c:pt idx="2540">
                  <c:v>20397</c:v>
                </c:pt>
                <c:pt idx="2541">
                  <c:v>20404</c:v>
                </c:pt>
                <c:pt idx="2542">
                  <c:v>20410</c:v>
                </c:pt>
                <c:pt idx="2543">
                  <c:v>20421</c:v>
                </c:pt>
                <c:pt idx="2544">
                  <c:v>20427</c:v>
                </c:pt>
                <c:pt idx="2545">
                  <c:v>20433</c:v>
                </c:pt>
                <c:pt idx="2546">
                  <c:v>20440</c:v>
                </c:pt>
                <c:pt idx="2547">
                  <c:v>20446</c:v>
                </c:pt>
                <c:pt idx="2548">
                  <c:v>20452</c:v>
                </c:pt>
                <c:pt idx="2549">
                  <c:v>20463</c:v>
                </c:pt>
                <c:pt idx="2550">
                  <c:v>20470</c:v>
                </c:pt>
                <c:pt idx="2551">
                  <c:v>20476</c:v>
                </c:pt>
                <c:pt idx="2552">
                  <c:v>20482</c:v>
                </c:pt>
                <c:pt idx="2553">
                  <c:v>20488</c:v>
                </c:pt>
                <c:pt idx="2554">
                  <c:v>20494</c:v>
                </c:pt>
                <c:pt idx="2555">
                  <c:v>20500</c:v>
                </c:pt>
                <c:pt idx="2556">
                  <c:v>20512</c:v>
                </c:pt>
                <c:pt idx="2557">
                  <c:v>20518</c:v>
                </c:pt>
                <c:pt idx="2558">
                  <c:v>20530</c:v>
                </c:pt>
                <c:pt idx="2559">
                  <c:v>20538</c:v>
                </c:pt>
                <c:pt idx="2560">
                  <c:v>20544</c:v>
                </c:pt>
                <c:pt idx="2561">
                  <c:v>20550</c:v>
                </c:pt>
                <c:pt idx="2562">
                  <c:v>20556</c:v>
                </c:pt>
                <c:pt idx="2563">
                  <c:v>20567</c:v>
                </c:pt>
                <c:pt idx="2564">
                  <c:v>20574</c:v>
                </c:pt>
                <c:pt idx="2565">
                  <c:v>20580</c:v>
                </c:pt>
                <c:pt idx="2566">
                  <c:v>20586</c:v>
                </c:pt>
                <c:pt idx="2567">
                  <c:v>20592</c:v>
                </c:pt>
                <c:pt idx="2568">
                  <c:v>20598</c:v>
                </c:pt>
                <c:pt idx="2569">
                  <c:v>20604</c:v>
                </c:pt>
                <c:pt idx="2570">
                  <c:v>20615</c:v>
                </c:pt>
                <c:pt idx="2571">
                  <c:v>20621</c:v>
                </c:pt>
                <c:pt idx="2572">
                  <c:v>20628</c:v>
                </c:pt>
                <c:pt idx="2573">
                  <c:v>20634</c:v>
                </c:pt>
                <c:pt idx="2574">
                  <c:v>20640</c:v>
                </c:pt>
                <c:pt idx="2575">
                  <c:v>20646</c:v>
                </c:pt>
                <c:pt idx="2576">
                  <c:v>20652</c:v>
                </c:pt>
                <c:pt idx="2577">
                  <c:v>20663</c:v>
                </c:pt>
                <c:pt idx="2578">
                  <c:v>20669</c:v>
                </c:pt>
                <c:pt idx="2579">
                  <c:v>20675</c:v>
                </c:pt>
                <c:pt idx="2580">
                  <c:v>20689</c:v>
                </c:pt>
                <c:pt idx="2581">
                  <c:v>20696</c:v>
                </c:pt>
                <c:pt idx="2582">
                  <c:v>20702</c:v>
                </c:pt>
                <c:pt idx="2583">
                  <c:v>20708</c:v>
                </c:pt>
                <c:pt idx="2584">
                  <c:v>20714</c:v>
                </c:pt>
                <c:pt idx="2585">
                  <c:v>20724</c:v>
                </c:pt>
                <c:pt idx="2586">
                  <c:v>20731</c:v>
                </c:pt>
                <c:pt idx="2587">
                  <c:v>20737</c:v>
                </c:pt>
                <c:pt idx="2588">
                  <c:v>20743</c:v>
                </c:pt>
                <c:pt idx="2589">
                  <c:v>20750</c:v>
                </c:pt>
                <c:pt idx="2590">
                  <c:v>20756</c:v>
                </c:pt>
                <c:pt idx="2591">
                  <c:v>20762</c:v>
                </c:pt>
                <c:pt idx="2592">
                  <c:v>20773</c:v>
                </c:pt>
                <c:pt idx="2593">
                  <c:v>20779</c:v>
                </c:pt>
                <c:pt idx="2594">
                  <c:v>20786</c:v>
                </c:pt>
                <c:pt idx="2595">
                  <c:v>20792</c:v>
                </c:pt>
                <c:pt idx="2596">
                  <c:v>20798</c:v>
                </c:pt>
                <c:pt idx="2597">
                  <c:v>20804</c:v>
                </c:pt>
                <c:pt idx="2598">
                  <c:v>20811</c:v>
                </c:pt>
                <c:pt idx="2599">
                  <c:v>20822</c:v>
                </c:pt>
                <c:pt idx="2600">
                  <c:v>20828</c:v>
                </c:pt>
                <c:pt idx="2601">
                  <c:v>20834</c:v>
                </c:pt>
                <c:pt idx="2602">
                  <c:v>20847</c:v>
                </c:pt>
                <c:pt idx="2603">
                  <c:v>20854</c:v>
                </c:pt>
                <c:pt idx="2604">
                  <c:v>20860</c:v>
                </c:pt>
                <c:pt idx="2605">
                  <c:v>20865</c:v>
                </c:pt>
                <c:pt idx="2606">
                  <c:v>20877</c:v>
                </c:pt>
                <c:pt idx="2607">
                  <c:v>20884</c:v>
                </c:pt>
                <c:pt idx="2608">
                  <c:v>20890</c:v>
                </c:pt>
                <c:pt idx="2609">
                  <c:v>20896</c:v>
                </c:pt>
                <c:pt idx="2610">
                  <c:v>20902</c:v>
                </c:pt>
                <c:pt idx="2611">
                  <c:v>20909</c:v>
                </c:pt>
                <c:pt idx="2612">
                  <c:v>20915</c:v>
                </c:pt>
                <c:pt idx="2613">
                  <c:v>20926</c:v>
                </c:pt>
                <c:pt idx="2614">
                  <c:v>20932</c:v>
                </c:pt>
                <c:pt idx="2615">
                  <c:v>20939</c:v>
                </c:pt>
                <c:pt idx="2616">
                  <c:v>20945</c:v>
                </c:pt>
                <c:pt idx="2617">
                  <c:v>20951</c:v>
                </c:pt>
                <c:pt idx="2618">
                  <c:v>20957</c:v>
                </c:pt>
                <c:pt idx="2619">
                  <c:v>20964</c:v>
                </c:pt>
                <c:pt idx="2620">
                  <c:v>20975</c:v>
                </c:pt>
                <c:pt idx="2621">
                  <c:v>20981</c:v>
                </c:pt>
                <c:pt idx="2622">
                  <c:v>20987</c:v>
                </c:pt>
                <c:pt idx="2623">
                  <c:v>20993</c:v>
                </c:pt>
                <c:pt idx="2624">
                  <c:v>21007</c:v>
                </c:pt>
                <c:pt idx="2625">
                  <c:v>21013</c:v>
                </c:pt>
                <c:pt idx="2626">
                  <c:v>21018</c:v>
                </c:pt>
                <c:pt idx="2627">
                  <c:v>21030</c:v>
                </c:pt>
                <c:pt idx="2628">
                  <c:v>21037</c:v>
                </c:pt>
                <c:pt idx="2629">
                  <c:v>21043</c:v>
                </c:pt>
                <c:pt idx="2630">
                  <c:v>21048</c:v>
                </c:pt>
                <c:pt idx="2631">
                  <c:v>21054</c:v>
                </c:pt>
                <c:pt idx="2632">
                  <c:v>21061</c:v>
                </c:pt>
                <c:pt idx="2633">
                  <c:v>21067</c:v>
                </c:pt>
                <c:pt idx="2634">
                  <c:v>21078</c:v>
                </c:pt>
                <c:pt idx="2635">
                  <c:v>21084</c:v>
                </c:pt>
                <c:pt idx="2636">
                  <c:v>21090</c:v>
                </c:pt>
                <c:pt idx="2637">
                  <c:v>21097</c:v>
                </c:pt>
                <c:pt idx="2638">
                  <c:v>21103</c:v>
                </c:pt>
                <c:pt idx="2639">
                  <c:v>21109</c:v>
                </c:pt>
                <c:pt idx="2640">
                  <c:v>21115</c:v>
                </c:pt>
                <c:pt idx="2641">
                  <c:v>21126</c:v>
                </c:pt>
                <c:pt idx="2642">
                  <c:v>21133</c:v>
                </c:pt>
                <c:pt idx="2643">
                  <c:v>21139</c:v>
                </c:pt>
                <c:pt idx="2644">
                  <c:v>21145</c:v>
                </c:pt>
                <c:pt idx="2645">
                  <c:v>21152</c:v>
                </c:pt>
                <c:pt idx="2646">
                  <c:v>21165</c:v>
                </c:pt>
                <c:pt idx="2647">
                  <c:v>21171</c:v>
                </c:pt>
                <c:pt idx="2648">
                  <c:v>21183</c:v>
                </c:pt>
                <c:pt idx="2649">
                  <c:v>21189</c:v>
                </c:pt>
                <c:pt idx="2650">
                  <c:v>21196</c:v>
                </c:pt>
                <c:pt idx="2651">
                  <c:v>21201</c:v>
                </c:pt>
                <c:pt idx="2652">
                  <c:v>21207</c:v>
                </c:pt>
                <c:pt idx="2653">
                  <c:v>21213</c:v>
                </c:pt>
                <c:pt idx="2654">
                  <c:v>21220</c:v>
                </c:pt>
                <c:pt idx="2655">
                  <c:v>21231</c:v>
                </c:pt>
                <c:pt idx="2656">
                  <c:v>21238</c:v>
                </c:pt>
                <c:pt idx="2657">
                  <c:v>21243</c:v>
                </c:pt>
                <c:pt idx="2658">
                  <c:v>21250</c:v>
                </c:pt>
                <c:pt idx="2659">
                  <c:v>21256</c:v>
                </c:pt>
                <c:pt idx="2660">
                  <c:v>21262</c:v>
                </c:pt>
                <c:pt idx="2661">
                  <c:v>21268</c:v>
                </c:pt>
                <c:pt idx="2662">
                  <c:v>21279</c:v>
                </c:pt>
                <c:pt idx="2663">
                  <c:v>21286</c:v>
                </c:pt>
                <c:pt idx="2664">
                  <c:v>21292</c:v>
                </c:pt>
                <c:pt idx="2665">
                  <c:v>21298</c:v>
                </c:pt>
                <c:pt idx="2666">
                  <c:v>21304</c:v>
                </c:pt>
                <c:pt idx="2667">
                  <c:v>21317</c:v>
                </c:pt>
                <c:pt idx="2668">
                  <c:v>21324</c:v>
                </c:pt>
                <c:pt idx="2669">
                  <c:v>21336</c:v>
                </c:pt>
                <c:pt idx="2670">
                  <c:v>21342</c:v>
                </c:pt>
                <c:pt idx="2671">
                  <c:v>21349</c:v>
                </c:pt>
                <c:pt idx="2672">
                  <c:v>21355</c:v>
                </c:pt>
                <c:pt idx="2673">
                  <c:v>21361</c:v>
                </c:pt>
                <c:pt idx="2674">
                  <c:v>21367</c:v>
                </c:pt>
                <c:pt idx="2675">
                  <c:v>21373</c:v>
                </c:pt>
                <c:pt idx="2676">
                  <c:v>21384</c:v>
                </c:pt>
                <c:pt idx="2677">
                  <c:v>21391</c:v>
                </c:pt>
                <c:pt idx="2678">
                  <c:v>21396</c:v>
                </c:pt>
                <c:pt idx="2679">
                  <c:v>21402</c:v>
                </c:pt>
                <c:pt idx="2680">
                  <c:v>21409</c:v>
                </c:pt>
                <c:pt idx="2681">
                  <c:v>21415</c:v>
                </c:pt>
                <c:pt idx="2682">
                  <c:v>21421</c:v>
                </c:pt>
                <c:pt idx="2683">
                  <c:v>21432</c:v>
                </c:pt>
                <c:pt idx="2684">
                  <c:v>21439</c:v>
                </c:pt>
                <c:pt idx="2685">
                  <c:v>21445</c:v>
                </c:pt>
                <c:pt idx="2686">
                  <c:v>21450</c:v>
                </c:pt>
                <c:pt idx="2687">
                  <c:v>21456</c:v>
                </c:pt>
                <c:pt idx="2688">
                  <c:v>21463</c:v>
                </c:pt>
                <c:pt idx="2689">
                  <c:v>21475</c:v>
                </c:pt>
                <c:pt idx="2690">
                  <c:v>21488</c:v>
                </c:pt>
                <c:pt idx="2691">
                  <c:v>21494</c:v>
                </c:pt>
                <c:pt idx="2692">
                  <c:v>21500</c:v>
                </c:pt>
                <c:pt idx="2693">
                  <c:v>21507</c:v>
                </c:pt>
                <c:pt idx="2694">
                  <c:v>21513</c:v>
                </c:pt>
                <c:pt idx="2695">
                  <c:v>21519</c:v>
                </c:pt>
                <c:pt idx="2696">
                  <c:v>21524</c:v>
                </c:pt>
                <c:pt idx="2697">
                  <c:v>21536</c:v>
                </c:pt>
                <c:pt idx="2698">
                  <c:v>21543</c:v>
                </c:pt>
                <c:pt idx="2699">
                  <c:v>21549</c:v>
                </c:pt>
                <c:pt idx="2700">
                  <c:v>21555</c:v>
                </c:pt>
                <c:pt idx="2701">
                  <c:v>21561</c:v>
                </c:pt>
                <c:pt idx="2702">
                  <c:v>21567</c:v>
                </c:pt>
                <c:pt idx="2703">
                  <c:v>21573</c:v>
                </c:pt>
                <c:pt idx="2704">
                  <c:v>21584</c:v>
                </c:pt>
                <c:pt idx="2705">
                  <c:v>21591</c:v>
                </c:pt>
                <c:pt idx="2706">
                  <c:v>21598</c:v>
                </c:pt>
                <c:pt idx="2707">
                  <c:v>21604</c:v>
                </c:pt>
                <c:pt idx="2708">
                  <c:v>21609</c:v>
                </c:pt>
                <c:pt idx="2709">
                  <c:v>21615</c:v>
                </c:pt>
                <c:pt idx="2710">
                  <c:v>21622</c:v>
                </c:pt>
                <c:pt idx="2711">
                  <c:v>21641</c:v>
                </c:pt>
                <c:pt idx="2712">
                  <c:v>21647</c:v>
                </c:pt>
                <c:pt idx="2713">
                  <c:v>21653</c:v>
                </c:pt>
                <c:pt idx="2714">
                  <c:v>21660</c:v>
                </c:pt>
                <c:pt idx="2715">
                  <c:v>21666</c:v>
                </c:pt>
                <c:pt idx="2716">
                  <c:v>21671</c:v>
                </c:pt>
                <c:pt idx="2717">
                  <c:v>21677</c:v>
                </c:pt>
                <c:pt idx="2718">
                  <c:v>21689</c:v>
                </c:pt>
                <c:pt idx="2719">
                  <c:v>21696</c:v>
                </c:pt>
                <c:pt idx="2720">
                  <c:v>21702</c:v>
                </c:pt>
                <c:pt idx="2721">
                  <c:v>21708</c:v>
                </c:pt>
                <c:pt idx="2722">
                  <c:v>21714</c:v>
                </c:pt>
                <c:pt idx="2723">
                  <c:v>21720</c:v>
                </c:pt>
                <c:pt idx="2724">
                  <c:v>21726</c:v>
                </c:pt>
                <c:pt idx="2725">
                  <c:v>21738</c:v>
                </c:pt>
                <c:pt idx="2726">
                  <c:v>21744</c:v>
                </c:pt>
                <c:pt idx="2727">
                  <c:v>21751</c:v>
                </c:pt>
                <c:pt idx="2728">
                  <c:v>21757</c:v>
                </c:pt>
                <c:pt idx="2729">
                  <c:v>21763</c:v>
                </c:pt>
                <c:pt idx="2730">
                  <c:v>21768</c:v>
                </c:pt>
                <c:pt idx="2731">
                  <c:v>21775</c:v>
                </c:pt>
                <c:pt idx="2732">
                  <c:v>21801</c:v>
                </c:pt>
                <c:pt idx="2733">
                  <c:v>21808</c:v>
                </c:pt>
                <c:pt idx="2734">
                  <c:v>21814</c:v>
                </c:pt>
                <c:pt idx="2735">
                  <c:v>21819</c:v>
                </c:pt>
                <c:pt idx="2736">
                  <c:v>21826</c:v>
                </c:pt>
                <c:pt idx="2737">
                  <c:v>21832</c:v>
                </c:pt>
                <c:pt idx="2738">
                  <c:v>21838</c:v>
                </c:pt>
                <c:pt idx="2739">
                  <c:v>21849</c:v>
                </c:pt>
                <c:pt idx="2740">
                  <c:v>21856</c:v>
                </c:pt>
                <c:pt idx="2741">
                  <c:v>21862</c:v>
                </c:pt>
                <c:pt idx="2742">
                  <c:v>21868</c:v>
                </c:pt>
                <c:pt idx="2743">
                  <c:v>21873</c:v>
                </c:pt>
                <c:pt idx="2744">
                  <c:v>21880</c:v>
                </c:pt>
                <c:pt idx="2745">
                  <c:v>21886</c:v>
                </c:pt>
                <c:pt idx="2746">
                  <c:v>21897</c:v>
                </c:pt>
                <c:pt idx="2747">
                  <c:v>21903</c:v>
                </c:pt>
                <c:pt idx="2748">
                  <c:v>21909</c:v>
                </c:pt>
                <c:pt idx="2749">
                  <c:v>21916</c:v>
                </c:pt>
                <c:pt idx="2750">
                  <c:v>21922</c:v>
                </c:pt>
                <c:pt idx="2751">
                  <c:v>21928</c:v>
                </c:pt>
                <c:pt idx="2752">
                  <c:v>21934</c:v>
                </c:pt>
                <c:pt idx="2753">
                  <c:v>21952</c:v>
                </c:pt>
                <c:pt idx="2754">
                  <c:v>21960</c:v>
                </c:pt>
                <c:pt idx="2755">
                  <c:v>21966</c:v>
                </c:pt>
                <c:pt idx="2756">
                  <c:v>21972</c:v>
                </c:pt>
                <c:pt idx="2757">
                  <c:v>21978</c:v>
                </c:pt>
                <c:pt idx="2758">
                  <c:v>21985</c:v>
                </c:pt>
                <c:pt idx="2759">
                  <c:v>21991</c:v>
                </c:pt>
                <c:pt idx="2760">
                  <c:v>22002</c:v>
                </c:pt>
                <c:pt idx="2761">
                  <c:v>22008</c:v>
                </c:pt>
                <c:pt idx="2762">
                  <c:v>22015</c:v>
                </c:pt>
                <c:pt idx="2763">
                  <c:v>22021</c:v>
                </c:pt>
                <c:pt idx="2764">
                  <c:v>22027</c:v>
                </c:pt>
                <c:pt idx="2765">
                  <c:v>22032</c:v>
                </c:pt>
                <c:pt idx="2766">
                  <c:v>22039</c:v>
                </c:pt>
                <c:pt idx="2767">
                  <c:v>22051</c:v>
                </c:pt>
                <c:pt idx="2768">
                  <c:v>22057</c:v>
                </c:pt>
                <c:pt idx="2769">
                  <c:v>22063</c:v>
                </c:pt>
                <c:pt idx="2770">
                  <c:v>22070</c:v>
                </c:pt>
                <c:pt idx="2771">
                  <c:v>22076</c:v>
                </c:pt>
                <c:pt idx="2772">
                  <c:v>22082</c:v>
                </c:pt>
                <c:pt idx="2773">
                  <c:v>22088</c:v>
                </c:pt>
                <c:pt idx="2774">
                  <c:v>22107</c:v>
                </c:pt>
                <c:pt idx="2775">
                  <c:v>22114</c:v>
                </c:pt>
                <c:pt idx="2776">
                  <c:v>22120</c:v>
                </c:pt>
                <c:pt idx="2777">
                  <c:v>22125</c:v>
                </c:pt>
                <c:pt idx="2778">
                  <c:v>22131</c:v>
                </c:pt>
                <c:pt idx="2779">
                  <c:v>22138</c:v>
                </c:pt>
                <c:pt idx="2780">
                  <c:v>22144</c:v>
                </c:pt>
                <c:pt idx="2781">
                  <c:v>22156</c:v>
                </c:pt>
                <c:pt idx="2782">
                  <c:v>22162</c:v>
                </c:pt>
                <c:pt idx="2783">
                  <c:v>22168</c:v>
                </c:pt>
                <c:pt idx="2784">
                  <c:v>22175</c:v>
                </c:pt>
                <c:pt idx="2785">
                  <c:v>22181</c:v>
                </c:pt>
                <c:pt idx="2786">
                  <c:v>22186</c:v>
                </c:pt>
                <c:pt idx="2787">
                  <c:v>22193</c:v>
                </c:pt>
                <c:pt idx="2788">
                  <c:v>22204</c:v>
                </c:pt>
                <c:pt idx="2789">
                  <c:v>22210</c:v>
                </c:pt>
                <c:pt idx="2790">
                  <c:v>22216</c:v>
                </c:pt>
                <c:pt idx="2791">
                  <c:v>22222</c:v>
                </c:pt>
                <c:pt idx="2792">
                  <c:v>22229</c:v>
                </c:pt>
                <c:pt idx="2793">
                  <c:v>22235</c:v>
                </c:pt>
                <c:pt idx="2794">
                  <c:v>22241</c:v>
                </c:pt>
                <c:pt idx="2795">
                  <c:v>22260</c:v>
                </c:pt>
                <c:pt idx="2796">
                  <c:v>22267</c:v>
                </c:pt>
                <c:pt idx="2797">
                  <c:v>22273</c:v>
                </c:pt>
                <c:pt idx="2798">
                  <c:v>22278</c:v>
                </c:pt>
                <c:pt idx="2799">
                  <c:v>22284</c:v>
                </c:pt>
                <c:pt idx="2800">
                  <c:v>22291</c:v>
                </c:pt>
                <c:pt idx="2801">
                  <c:v>22297</c:v>
                </c:pt>
                <c:pt idx="2802">
                  <c:v>22308</c:v>
                </c:pt>
                <c:pt idx="2803">
                  <c:v>22314</c:v>
                </c:pt>
                <c:pt idx="2804">
                  <c:v>22320</c:v>
                </c:pt>
                <c:pt idx="2805">
                  <c:v>22327</c:v>
                </c:pt>
                <c:pt idx="2806">
                  <c:v>22333</c:v>
                </c:pt>
                <c:pt idx="2807">
                  <c:v>22339</c:v>
                </c:pt>
                <c:pt idx="2808">
                  <c:v>22345</c:v>
                </c:pt>
                <c:pt idx="2809">
                  <c:v>22356</c:v>
                </c:pt>
                <c:pt idx="2810">
                  <c:v>22363</c:v>
                </c:pt>
                <c:pt idx="2811">
                  <c:v>22369</c:v>
                </c:pt>
                <c:pt idx="2812">
                  <c:v>22375</c:v>
                </c:pt>
                <c:pt idx="2813">
                  <c:v>22382</c:v>
                </c:pt>
                <c:pt idx="2814">
                  <c:v>22388</c:v>
                </c:pt>
                <c:pt idx="2815">
                  <c:v>22393</c:v>
                </c:pt>
                <c:pt idx="2816">
                  <c:v>22412</c:v>
                </c:pt>
                <c:pt idx="2817">
                  <c:v>22419</c:v>
                </c:pt>
                <c:pt idx="2818">
                  <c:v>22426</c:v>
                </c:pt>
                <c:pt idx="2819">
                  <c:v>22432</c:v>
                </c:pt>
                <c:pt idx="2820">
                  <c:v>22437</c:v>
                </c:pt>
                <c:pt idx="2821">
                  <c:v>22443</c:v>
                </c:pt>
                <c:pt idx="2822">
                  <c:v>22450</c:v>
                </c:pt>
                <c:pt idx="2823">
                  <c:v>22462</c:v>
                </c:pt>
                <c:pt idx="2824">
                  <c:v>22468</c:v>
                </c:pt>
                <c:pt idx="2825">
                  <c:v>22473</c:v>
                </c:pt>
                <c:pt idx="2826">
                  <c:v>22480</c:v>
                </c:pt>
                <c:pt idx="2827">
                  <c:v>22486</c:v>
                </c:pt>
                <c:pt idx="2828">
                  <c:v>22492</c:v>
                </c:pt>
                <c:pt idx="2829">
                  <c:v>22498</c:v>
                </c:pt>
                <c:pt idx="2830">
                  <c:v>22509</c:v>
                </c:pt>
                <c:pt idx="2831">
                  <c:v>22517</c:v>
                </c:pt>
                <c:pt idx="2832">
                  <c:v>22522</c:v>
                </c:pt>
                <c:pt idx="2833">
                  <c:v>22528</c:v>
                </c:pt>
                <c:pt idx="2834">
                  <c:v>22534</c:v>
                </c:pt>
                <c:pt idx="2835">
                  <c:v>22541</c:v>
                </c:pt>
                <c:pt idx="2836">
                  <c:v>22547</c:v>
                </c:pt>
                <c:pt idx="2837">
                  <c:v>22566</c:v>
                </c:pt>
                <c:pt idx="2838">
                  <c:v>22572</c:v>
                </c:pt>
                <c:pt idx="2839">
                  <c:v>22579</c:v>
                </c:pt>
                <c:pt idx="2840">
                  <c:v>22585</c:v>
                </c:pt>
                <c:pt idx="2841">
                  <c:v>22591</c:v>
                </c:pt>
                <c:pt idx="2842">
                  <c:v>22597</c:v>
                </c:pt>
                <c:pt idx="2843">
                  <c:v>22604</c:v>
                </c:pt>
                <c:pt idx="2844">
                  <c:v>22615</c:v>
                </c:pt>
                <c:pt idx="2845">
                  <c:v>22621</c:v>
                </c:pt>
                <c:pt idx="2846">
                  <c:v>22627</c:v>
                </c:pt>
                <c:pt idx="2847">
                  <c:v>22633</c:v>
                </c:pt>
                <c:pt idx="2848">
                  <c:v>22640</c:v>
                </c:pt>
                <c:pt idx="2849">
                  <c:v>22645</c:v>
                </c:pt>
                <c:pt idx="2850">
                  <c:v>22651</c:v>
                </c:pt>
                <c:pt idx="2851">
                  <c:v>22662</c:v>
                </c:pt>
                <c:pt idx="2852">
                  <c:v>22669</c:v>
                </c:pt>
                <c:pt idx="2853">
                  <c:v>22675</c:v>
                </c:pt>
                <c:pt idx="2854">
                  <c:v>22681</c:v>
                </c:pt>
                <c:pt idx="2855">
                  <c:v>22687</c:v>
                </c:pt>
                <c:pt idx="2856">
                  <c:v>22693</c:v>
                </c:pt>
                <c:pt idx="2857">
                  <c:v>22699</c:v>
                </c:pt>
                <c:pt idx="2858">
                  <c:v>22718</c:v>
                </c:pt>
                <c:pt idx="2859">
                  <c:v>22724</c:v>
                </c:pt>
                <c:pt idx="2860">
                  <c:v>22730</c:v>
                </c:pt>
                <c:pt idx="2861">
                  <c:v>22737</c:v>
                </c:pt>
                <c:pt idx="2862">
                  <c:v>22743</c:v>
                </c:pt>
                <c:pt idx="2863">
                  <c:v>22749</c:v>
                </c:pt>
                <c:pt idx="2864">
                  <c:v>22755</c:v>
                </c:pt>
                <c:pt idx="2865">
                  <c:v>22766</c:v>
                </c:pt>
                <c:pt idx="2866">
                  <c:v>22773</c:v>
                </c:pt>
                <c:pt idx="2867">
                  <c:v>22779</c:v>
                </c:pt>
                <c:pt idx="2868">
                  <c:v>22785</c:v>
                </c:pt>
                <c:pt idx="2869">
                  <c:v>22792</c:v>
                </c:pt>
                <c:pt idx="2870">
                  <c:v>22798</c:v>
                </c:pt>
                <c:pt idx="2871">
                  <c:v>22804</c:v>
                </c:pt>
                <c:pt idx="2872">
                  <c:v>22815</c:v>
                </c:pt>
                <c:pt idx="2873">
                  <c:v>22821</c:v>
                </c:pt>
                <c:pt idx="2874">
                  <c:v>22828</c:v>
                </c:pt>
                <c:pt idx="2875">
                  <c:v>22834</c:v>
                </c:pt>
                <c:pt idx="2876">
                  <c:v>22840</c:v>
                </c:pt>
                <c:pt idx="2877">
                  <c:v>22846</c:v>
                </c:pt>
                <c:pt idx="2878">
                  <c:v>22859</c:v>
                </c:pt>
                <c:pt idx="2879">
                  <c:v>22872</c:v>
                </c:pt>
                <c:pt idx="2880">
                  <c:v>22878</c:v>
                </c:pt>
                <c:pt idx="2881">
                  <c:v>22884</c:v>
                </c:pt>
                <c:pt idx="2882">
                  <c:v>22891</c:v>
                </c:pt>
                <c:pt idx="2883">
                  <c:v>22897</c:v>
                </c:pt>
                <c:pt idx="2884">
                  <c:v>22903</c:v>
                </c:pt>
                <c:pt idx="2885">
                  <c:v>22909</c:v>
                </c:pt>
                <c:pt idx="2886">
                  <c:v>22920</c:v>
                </c:pt>
                <c:pt idx="2887">
                  <c:v>22927</c:v>
                </c:pt>
                <c:pt idx="2888">
                  <c:v>22933</c:v>
                </c:pt>
                <c:pt idx="2889">
                  <c:v>22939</c:v>
                </c:pt>
                <c:pt idx="2890">
                  <c:v>22945</c:v>
                </c:pt>
                <c:pt idx="2891">
                  <c:v>22952</c:v>
                </c:pt>
                <c:pt idx="2892">
                  <c:v>22957</c:v>
                </c:pt>
                <c:pt idx="2893">
                  <c:v>22969</c:v>
                </c:pt>
                <c:pt idx="2894">
                  <c:v>22975</c:v>
                </c:pt>
                <c:pt idx="2895">
                  <c:v>22982</c:v>
                </c:pt>
                <c:pt idx="2896">
                  <c:v>22988</c:v>
                </c:pt>
                <c:pt idx="2897">
                  <c:v>22994</c:v>
                </c:pt>
                <c:pt idx="2898">
                  <c:v>23000</c:v>
                </c:pt>
                <c:pt idx="2899">
                  <c:v>23014</c:v>
                </c:pt>
                <c:pt idx="2900">
                  <c:v>23025</c:v>
                </c:pt>
                <c:pt idx="2901">
                  <c:v>23031</c:v>
                </c:pt>
                <c:pt idx="2902">
                  <c:v>23037</c:v>
                </c:pt>
                <c:pt idx="2903">
                  <c:v>23043</c:v>
                </c:pt>
                <c:pt idx="2904">
                  <c:v>23050</c:v>
                </c:pt>
                <c:pt idx="2905">
                  <c:v>23056</c:v>
                </c:pt>
                <c:pt idx="2906">
                  <c:v>23062</c:v>
                </c:pt>
                <c:pt idx="2907">
                  <c:v>23073</c:v>
                </c:pt>
                <c:pt idx="2908">
                  <c:v>23080</c:v>
                </c:pt>
                <c:pt idx="2909">
                  <c:v>23086</c:v>
                </c:pt>
                <c:pt idx="2910">
                  <c:v>23092</c:v>
                </c:pt>
                <c:pt idx="2911">
                  <c:v>23097</c:v>
                </c:pt>
                <c:pt idx="2912">
                  <c:v>23104</c:v>
                </c:pt>
                <c:pt idx="2913">
                  <c:v>23110</c:v>
                </c:pt>
                <c:pt idx="2914">
                  <c:v>23121</c:v>
                </c:pt>
                <c:pt idx="2915">
                  <c:v>23127</c:v>
                </c:pt>
                <c:pt idx="2916">
                  <c:v>23133</c:v>
                </c:pt>
                <c:pt idx="2917">
                  <c:v>23140</c:v>
                </c:pt>
                <c:pt idx="2918">
                  <c:v>23146</c:v>
                </c:pt>
                <c:pt idx="2919">
                  <c:v>23152</c:v>
                </c:pt>
                <c:pt idx="2920">
                  <c:v>23165</c:v>
                </c:pt>
                <c:pt idx="2921">
                  <c:v>23177</c:v>
                </c:pt>
                <c:pt idx="2922">
                  <c:v>23184</c:v>
                </c:pt>
                <c:pt idx="2923">
                  <c:v>23190</c:v>
                </c:pt>
                <c:pt idx="2924">
                  <c:v>23196</c:v>
                </c:pt>
                <c:pt idx="2925">
                  <c:v>23203</c:v>
                </c:pt>
                <c:pt idx="2926">
                  <c:v>23209</c:v>
                </c:pt>
                <c:pt idx="2927">
                  <c:v>23215</c:v>
                </c:pt>
                <c:pt idx="2928">
                  <c:v>23226</c:v>
                </c:pt>
                <c:pt idx="2929">
                  <c:v>23232</c:v>
                </c:pt>
                <c:pt idx="2930">
                  <c:v>23239</c:v>
                </c:pt>
                <c:pt idx="2931">
                  <c:v>23245</c:v>
                </c:pt>
                <c:pt idx="2932">
                  <c:v>23251</c:v>
                </c:pt>
                <c:pt idx="2933">
                  <c:v>23257</c:v>
                </c:pt>
                <c:pt idx="2934">
                  <c:v>23264</c:v>
                </c:pt>
                <c:pt idx="2935">
                  <c:v>23275</c:v>
                </c:pt>
                <c:pt idx="2936">
                  <c:v>23281</c:v>
                </c:pt>
                <c:pt idx="2937">
                  <c:v>23287</c:v>
                </c:pt>
                <c:pt idx="2938">
                  <c:v>23294</c:v>
                </c:pt>
                <c:pt idx="2939">
                  <c:v>23300</c:v>
                </c:pt>
                <c:pt idx="2940">
                  <c:v>23312</c:v>
                </c:pt>
                <c:pt idx="2941">
                  <c:v>23319</c:v>
                </c:pt>
                <c:pt idx="2942">
                  <c:v>23331</c:v>
                </c:pt>
                <c:pt idx="2943">
                  <c:v>23338</c:v>
                </c:pt>
                <c:pt idx="2944">
                  <c:v>23344</c:v>
                </c:pt>
                <c:pt idx="2945">
                  <c:v>23350</c:v>
                </c:pt>
                <c:pt idx="2946">
                  <c:v>23356</c:v>
                </c:pt>
                <c:pt idx="2947">
                  <c:v>23363</c:v>
                </c:pt>
                <c:pt idx="2948">
                  <c:v>23369</c:v>
                </c:pt>
                <c:pt idx="2949">
                  <c:v>23380</c:v>
                </c:pt>
                <c:pt idx="2950">
                  <c:v>23386</c:v>
                </c:pt>
                <c:pt idx="2951">
                  <c:v>23393</c:v>
                </c:pt>
                <c:pt idx="2952">
                  <c:v>23399</c:v>
                </c:pt>
                <c:pt idx="2953">
                  <c:v>23405</c:v>
                </c:pt>
                <c:pt idx="2954">
                  <c:v>23411</c:v>
                </c:pt>
                <c:pt idx="2955">
                  <c:v>23417</c:v>
                </c:pt>
                <c:pt idx="2956">
                  <c:v>23429</c:v>
                </c:pt>
                <c:pt idx="2957">
                  <c:v>23435</c:v>
                </c:pt>
                <c:pt idx="2958">
                  <c:v>23441</c:v>
                </c:pt>
                <c:pt idx="2959">
                  <c:v>23447</c:v>
                </c:pt>
                <c:pt idx="2960">
                  <c:v>23453</c:v>
                </c:pt>
                <c:pt idx="2961">
                  <c:v>23467</c:v>
                </c:pt>
                <c:pt idx="2962">
                  <c:v>23472</c:v>
                </c:pt>
                <c:pt idx="2963">
                  <c:v>23484</c:v>
                </c:pt>
                <c:pt idx="2964">
                  <c:v>23491</c:v>
                </c:pt>
                <c:pt idx="2965">
                  <c:v>23497</c:v>
                </c:pt>
                <c:pt idx="2966">
                  <c:v>23502</c:v>
                </c:pt>
                <c:pt idx="2967">
                  <c:v>23508</c:v>
                </c:pt>
                <c:pt idx="2968">
                  <c:v>23515</c:v>
                </c:pt>
                <c:pt idx="2969">
                  <c:v>23521</c:v>
                </c:pt>
                <c:pt idx="2970">
                  <c:v>23532</c:v>
                </c:pt>
                <c:pt idx="2971">
                  <c:v>23538</c:v>
                </c:pt>
                <c:pt idx="2972">
                  <c:v>23544</c:v>
                </c:pt>
                <c:pt idx="2973">
                  <c:v>23551</c:v>
                </c:pt>
                <c:pt idx="2974">
                  <c:v>23557</c:v>
                </c:pt>
                <c:pt idx="2975">
                  <c:v>23563</c:v>
                </c:pt>
                <c:pt idx="2976">
                  <c:v>23569</c:v>
                </c:pt>
                <c:pt idx="2977">
                  <c:v>23580</c:v>
                </c:pt>
                <c:pt idx="2978">
                  <c:v>23587</c:v>
                </c:pt>
                <c:pt idx="2979">
                  <c:v>23593</c:v>
                </c:pt>
                <c:pt idx="2980">
                  <c:v>23599</c:v>
                </c:pt>
                <c:pt idx="2981">
                  <c:v>23606</c:v>
                </c:pt>
                <c:pt idx="2982">
                  <c:v>23620</c:v>
                </c:pt>
                <c:pt idx="2983">
                  <c:v>23626</c:v>
                </c:pt>
                <c:pt idx="2984">
                  <c:v>23637</c:v>
                </c:pt>
                <c:pt idx="2985">
                  <c:v>23643</c:v>
                </c:pt>
                <c:pt idx="2986">
                  <c:v>23650</c:v>
                </c:pt>
                <c:pt idx="2987">
                  <c:v>23656</c:v>
                </c:pt>
                <c:pt idx="2988">
                  <c:v>23662</c:v>
                </c:pt>
                <c:pt idx="2989">
                  <c:v>23668</c:v>
                </c:pt>
                <c:pt idx="2990">
                  <c:v>23675</c:v>
                </c:pt>
                <c:pt idx="2991">
                  <c:v>23686</c:v>
                </c:pt>
                <c:pt idx="2992">
                  <c:v>23692</c:v>
                </c:pt>
                <c:pt idx="2993">
                  <c:v>23698</c:v>
                </c:pt>
                <c:pt idx="2994">
                  <c:v>23705</c:v>
                </c:pt>
                <c:pt idx="2995">
                  <c:v>23711</c:v>
                </c:pt>
                <c:pt idx="2996">
                  <c:v>23717</c:v>
                </c:pt>
                <c:pt idx="2997">
                  <c:v>23723</c:v>
                </c:pt>
                <c:pt idx="2998">
                  <c:v>23734</c:v>
                </c:pt>
                <c:pt idx="2999">
                  <c:v>23741</c:v>
                </c:pt>
                <c:pt idx="3000">
                  <c:v>23747</c:v>
                </c:pt>
                <c:pt idx="3001">
                  <c:v>23753</c:v>
                </c:pt>
                <c:pt idx="3002">
                  <c:v>23765</c:v>
                </c:pt>
                <c:pt idx="3003">
                  <c:v>23773</c:v>
                </c:pt>
                <c:pt idx="3004">
                  <c:v>23779</c:v>
                </c:pt>
                <c:pt idx="3005">
                  <c:v>23791</c:v>
                </c:pt>
                <c:pt idx="3006">
                  <c:v>23797</c:v>
                </c:pt>
                <c:pt idx="3007">
                  <c:v>23804</c:v>
                </c:pt>
                <c:pt idx="3008">
                  <c:v>23810</c:v>
                </c:pt>
                <c:pt idx="3009">
                  <c:v>23816</c:v>
                </c:pt>
                <c:pt idx="3010">
                  <c:v>23822</c:v>
                </c:pt>
                <c:pt idx="3011">
                  <c:v>23829</c:v>
                </c:pt>
                <c:pt idx="3012">
                  <c:v>23840</c:v>
                </c:pt>
                <c:pt idx="3013">
                  <c:v>23846</c:v>
                </c:pt>
                <c:pt idx="3014">
                  <c:v>23852</c:v>
                </c:pt>
                <c:pt idx="3015">
                  <c:v>23857</c:v>
                </c:pt>
                <c:pt idx="3016">
                  <c:v>23864</c:v>
                </c:pt>
                <c:pt idx="3017">
                  <c:v>23870</c:v>
                </c:pt>
                <c:pt idx="3018">
                  <c:v>23876</c:v>
                </c:pt>
                <c:pt idx="3019">
                  <c:v>23887</c:v>
                </c:pt>
                <c:pt idx="3020">
                  <c:v>23894</c:v>
                </c:pt>
                <c:pt idx="3021">
                  <c:v>23900</c:v>
                </c:pt>
                <c:pt idx="3022">
                  <c:v>23906</c:v>
                </c:pt>
                <c:pt idx="3023">
                  <c:v>23918</c:v>
                </c:pt>
                <c:pt idx="3024">
                  <c:v>23926</c:v>
                </c:pt>
                <c:pt idx="3025">
                  <c:v>23932</c:v>
                </c:pt>
                <c:pt idx="3026">
                  <c:v>23943</c:v>
                </c:pt>
                <c:pt idx="3027">
                  <c:v>23949</c:v>
                </c:pt>
                <c:pt idx="3028">
                  <c:v>23955</c:v>
                </c:pt>
                <c:pt idx="3029">
                  <c:v>23962</c:v>
                </c:pt>
                <c:pt idx="3030">
                  <c:v>23968</c:v>
                </c:pt>
                <c:pt idx="3031">
                  <c:v>23974</c:v>
                </c:pt>
                <c:pt idx="3032">
                  <c:v>23980</c:v>
                </c:pt>
                <c:pt idx="3033">
                  <c:v>23991</c:v>
                </c:pt>
                <c:pt idx="3034">
                  <c:v>23998</c:v>
                </c:pt>
                <c:pt idx="3035">
                  <c:v>24004</c:v>
                </c:pt>
                <c:pt idx="3036">
                  <c:v>24010</c:v>
                </c:pt>
                <c:pt idx="3037">
                  <c:v>24017</c:v>
                </c:pt>
                <c:pt idx="3038">
                  <c:v>24023</c:v>
                </c:pt>
                <c:pt idx="3039">
                  <c:v>24029</c:v>
                </c:pt>
                <c:pt idx="3040">
                  <c:v>24040</c:v>
                </c:pt>
                <c:pt idx="3041">
                  <c:v>24046</c:v>
                </c:pt>
                <c:pt idx="3042">
                  <c:v>24053</c:v>
                </c:pt>
                <c:pt idx="3043">
                  <c:v>24059</c:v>
                </c:pt>
                <c:pt idx="3044">
                  <c:v>24073</c:v>
                </c:pt>
                <c:pt idx="3045">
                  <c:v>24078</c:v>
                </c:pt>
                <c:pt idx="3046">
                  <c:v>24085</c:v>
                </c:pt>
                <c:pt idx="3047">
                  <c:v>24097</c:v>
                </c:pt>
                <c:pt idx="3048">
                  <c:v>24103</c:v>
                </c:pt>
                <c:pt idx="3049">
                  <c:v>24109</c:v>
                </c:pt>
                <c:pt idx="3050">
                  <c:v>24116</c:v>
                </c:pt>
                <c:pt idx="3051">
                  <c:v>24122</c:v>
                </c:pt>
                <c:pt idx="3052">
                  <c:v>24128</c:v>
                </c:pt>
                <c:pt idx="3053">
                  <c:v>24134</c:v>
                </c:pt>
                <c:pt idx="3054">
                  <c:v>24145</c:v>
                </c:pt>
                <c:pt idx="3055">
                  <c:v>24152</c:v>
                </c:pt>
                <c:pt idx="3056">
                  <c:v>24158</c:v>
                </c:pt>
                <c:pt idx="3057">
                  <c:v>24164</c:v>
                </c:pt>
                <c:pt idx="3058">
                  <c:v>24170</c:v>
                </c:pt>
                <c:pt idx="3059">
                  <c:v>24177</c:v>
                </c:pt>
                <c:pt idx="3060">
                  <c:v>24183</c:v>
                </c:pt>
                <c:pt idx="3061">
                  <c:v>24194</c:v>
                </c:pt>
                <c:pt idx="3062">
                  <c:v>24200</c:v>
                </c:pt>
                <c:pt idx="3063">
                  <c:v>24207</c:v>
                </c:pt>
                <c:pt idx="3064">
                  <c:v>24219</c:v>
                </c:pt>
                <c:pt idx="3065">
                  <c:v>24226</c:v>
                </c:pt>
                <c:pt idx="3066">
                  <c:v>24232</c:v>
                </c:pt>
                <c:pt idx="3067">
                  <c:v>24239</c:v>
                </c:pt>
                <c:pt idx="3068">
                  <c:v>24251</c:v>
                </c:pt>
                <c:pt idx="3069">
                  <c:v>24257</c:v>
                </c:pt>
                <c:pt idx="3070">
                  <c:v>24263</c:v>
                </c:pt>
                <c:pt idx="3071">
                  <c:v>24269</c:v>
                </c:pt>
                <c:pt idx="3072">
                  <c:v>24275</c:v>
                </c:pt>
                <c:pt idx="3073">
                  <c:v>24281</c:v>
                </c:pt>
                <c:pt idx="3074">
                  <c:v>24287</c:v>
                </c:pt>
                <c:pt idx="3075">
                  <c:v>24298</c:v>
                </c:pt>
                <c:pt idx="3076">
                  <c:v>24305</c:v>
                </c:pt>
                <c:pt idx="3077">
                  <c:v>24311</c:v>
                </c:pt>
                <c:pt idx="3078">
                  <c:v>24317</c:v>
                </c:pt>
                <c:pt idx="3079">
                  <c:v>24323</c:v>
                </c:pt>
                <c:pt idx="3080">
                  <c:v>24329</c:v>
                </c:pt>
                <c:pt idx="3081">
                  <c:v>24335</c:v>
                </c:pt>
                <c:pt idx="3082">
                  <c:v>24347</c:v>
                </c:pt>
                <c:pt idx="3083">
                  <c:v>24353</c:v>
                </c:pt>
                <c:pt idx="3084">
                  <c:v>24359</c:v>
                </c:pt>
                <c:pt idx="3085">
                  <c:v>24372</c:v>
                </c:pt>
                <c:pt idx="3086">
                  <c:v>24379</c:v>
                </c:pt>
                <c:pt idx="3087">
                  <c:v>24385</c:v>
                </c:pt>
                <c:pt idx="3088">
                  <c:v>24391</c:v>
                </c:pt>
                <c:pt idx="3089">
                  <c:v>24402</c:v>
                </c:pt>
                <c:pt idx="3090">
                  <c:v>24409</c:v>
                </c:pt>
                <c:pt idx="3091">
                  <c:v>24415</c:v>
                </c:pt>
                <c:pt idx="3092">
                  <c:v>24421</c:v>
                </c:pt>
                <c:pt idx="3093">
                  <c:v>24428</c:v>
                </c:pt>
                <c:pt idx="3094">
                  <c:v>24434</c:v>
                </c:pt>
                <c:pt idx="3095">
                  <c:v>24440</c:v>
                </c:pt>
                <c:pt idx="3096">
                  <c:v>24452</c:v>
                </c:pt>
                <c:pt idx="3097">
                  <c:v>24458</c:v>
                </c:pt>
                <c:pt idx="3098">
                  <c:v>24465</c:v>
                </c:pt>
                <c:pt idx="3099">
                  <c:v>24471</c:v>
                </c:pt>
                <c:pt idx="3100">
                  <c:v>24476</c:v>
                </c:pt>
                <c:pt idx="3101">
                  <c:v>24482</c:v>
                </c:pt>
                <c:pt idx="3102">
                  <c:v>24489</c:v>
                </c:pt>
                <c:pt idx="3103">
                  <c:v>24500</c:v>
                </c:pt>
                <c:pt idx="3104">
                  <c:v>24507</c:v>
                </c:pt>
                <c:pt idx="3105">
                  <c:v>24513</c:v>
                </c:pt>
                <c:pt idx="3106">
                  <c:v>24527</c:v>
                </c:pt>
                <c:pt idx="3107">
                  <c:v>24533</c:v>
                </c:pt>
                <c:pt idx="3108">
                  <c:v>24539</c:v>
                </c:pt>
                <c:pt idx="3109">
                  <c:v>24545</c:v>
                </c:pt>
                <c:pt idx="3110">
                  <c:v>24557</c:v>
                </c:pt>
                <c:pt idx="3111">
                  <c:v>24564</c:v>
                </c:pt>
                <c:pt idx="3112">
                  <c:v>24570</c:v>
                </c:pt>
                <c:pt idx="3113">
                  <c:v>24575</c:v>
                </c:pt>
                <c:pt idx="3114">
                  <c:v>24581</c:v>
                </c:pt>
                <c:pt idx="3115">
                  <c:v>24588</c:v>
                </c:pt>
                <c:pt idx="3116">
                  <c:v>24594</c:v>
                </c:pt>
                <c:pt idx="3117">
                  <c:v>24606</c:v>
                </c:pt>
                <c:pt idx="3118">
                  <c:v>24612</c:v>
                </c:pt>
                <c:pt idx="3119">
                  <c:v>24619</c:v>
                </c:pt>
                <c:pt idx="3120">
                  <c:v>24625</c:v>
                </c:pt>
                <c:pt idx="3121">
                  <c:v>24631</c:v>
                </c:pt>
                <c:pt idx="3122">
                  <c:v>24637</c:v>
                </c:pt>
                <c:pt idx="3123">
                  <c:v>24644</c:v>
                </c:pt>
                <c:pt idx="3124">
                  <c:v>24655</c:v>
                </c:pt>
                <c:pt idx="3125">
                  <c:v>24661</c:v>
                </c:pt>
                <c:pt idx="3126">
                  <c:v>24673</c:v>
                </c:pt>
                <c:pt idx="3127">
                  <c:v>24680</c:v>
                </c:pt>
                <c:pt idx="3128">
                  <c:v>24687</c:v>
                </c:pt>
                <c:pt idx="3129">
                  <c:v>24692</c:v>
                </c:pt>
                <c:pt idx="3130">
                  <c:v>24698</c:v>
                </c:pt>
                <c:pt idx="3131">
                  <c:v>24718</c:v>
                </c:pt>
                <c:pt idx="3132">
                  <c:v>24724</c:v>
                </c:pt>
                <c:pt idx="3133">
                  <c:v>24730</c:v>
                </c:pt>
                <c:pt idx="3134">
                  <c:v>24736</c:v>
                </c:pt>
                <c:pt idx="3135">
                  <c:v>24742</c:v>
                </c:pt>
                <c:pt idx="3136">
                  <c:v>24749</c:v>
                </c:pt>
                <c:pt idx="3137">
                  <c:v>24754</c:v>
                </c:pt>
                <c:pt idx="3138">
                  <c:v>24766</c:v>
                </c:pt>
                <c:pt idx="3139">
                  <c:v>24772</c:v>
                </c:pt>
                <c:pt idx="3140">
                  <c:v>24778</c:v>
                </c:pt>
                <c:pt idx="3141">
                  <c:v>24785</c:v>
                </c:pt>
                <c:pt idx="3142">
                  <c:v>24790</c:v>
                </c:pt>
                <c:pt idx="3143">
                  <c:v>24796</c:v>
                </c:pt>
                <c:pt idx="3144">
                  <c:v>24802</c:v>
                </c:pt>
                <c:pt idx="3145">
                  <c:v>24814</c:v>
                </c:pt>
                <c:pt idx="3146">
                  <c:v>24821</c:v>
                </c:pt>
                <c:pt idx="3147">
                  <c:v>24832</c:v>
                </c:pt>
                <c:pt idx="3148">
                  <c:v>24838</c:v>
                </c:pt>
                <c:pt idx="3149">
                  <c:v>24845</c:v>
                </c:pt>
                <c:pt idx="3150">
                  <c:v>24851</c:v>
                </c:pt>
                <c:pt idx="3151">
                  <c:v>24857</c:v>
                </c:pt>
                <c:pt idx="3152">
                  <c:v>24868</c:v>
                </c:pt>
                <c:pt idx="3153">
                  <c:v>24874</c:v>
                </c:pt>
                <c:pt idx="3154">
                  <c:v>24881</c:v>
                </c:pt>
                <c:pt idx="3155">
                  <c:v>24887</c:v>
                </c:pt>
                <c:pt idx="3156">
                  <c:v>24893</c:v>
                </c:pt>
                <c:pt idx="3157">
                  <c:v>24899</c:v>
                </c:pt>
                <c:pt idx="3158">
                  <c:v>24906</c:v>
                </c:pt>
                <c:pt idx="3159">
                  <c:v>24917</c:v>
                </c:pt>
                <c:pt idx="3160">
                  <c:v>24923</c:v>
                </c:pt>
                <c:pt idx="3161">
                  <c:v>24929</c:v>
                </c:pt>
                <c:pt idx="3162">
                  <c:v>24936</c:v>
                </c:pt>
                <c:pt idx="3163">
                  <c:v>24942</c:v>
                </c:pt>
                <c:pt idx="3164">
                  <c:v>24948</c:v>
                </c:pt>
                <c:pt idx="3165">
                  <c:v>24954</c:v>
                </c:pt>
                <c:pt idx="3166">
                  <c:v>24965</c:v>
                </c:pt>
                <c:pt idx="3167">
                  <c:v>24979</c:v>
                </c:pt>
                <c:pt idx="3168">
                  <c:v>24985</c:v>
                </c:pt>
                <c:pt idx="3169">
                  <c:v>24991</c:v>
                </c:pt>
                <c:pt idx="3170">
                  <c:v>24997</c:v>
                </c:pt>
                <c:pt idx="3171">
                  <c:v>25004</c:v>
                </c:pt>
                <c:pt idx="3172">
                  <c:v>25010</c:v>
                </c:pt>
                <c:pt idx="3173">
                  <c:v>25022</c:v>
                </c:pt>
                <c:pt idx="3174">
                  <c:v>25028</c:v>
                </c:pt>
                <c:pt idx="3175">
                  <c:v>25035</c:v>
                </c:pt>
                <c:pt idx="3176">
                  <c:v>25041</c:v>
                </c:pt>
                <c:pt idx="3177">
                  <c:v>25047</c:v>
                </c:pt>
                <c:pt idx="3178">
                  <c:v>25052</c:v>
                </c:pt>
                <c:pt idx="3179">
                  <c:v>25059</c:v>
                </c:pt>
                <c:pt idx="3180">
                  <c:v>25070</c:v>
                </c:pt>
                <c:pt idx="3181">
                  <c:v>25077</c:v>
                </c:pt>
                <c:pt idx="3182">
                  <c:v>25083</c:v>
                </c:pt>
                <c:pt idx="3183">
                  <c:v>25088</c:v>
                </c:pt>
                <c:pt idx="3184">
                  <c:v>25095</c:v>
                </c:pt>
                <c:pt idx="3185">
                  <c:v>25101</c:v>
                </c:pt>
                <c:pt idx="3186">
                  <c:v>25107</c:v>
                </c:pt>
                <c:pt idx="3187">
                  <c:v>25128</c:v>
                </c:pt>
                <c:pt idx="3188">
                  <c:v>25135</c:v>
                </c:pt>
                <c:pt idx="3189">
                  <c:v>25141</c:v>
                </c:pt>
                <c:pt idx="3190">
                  <c:v>25147</c:v>
                </c:pt>
                <c:pt idx="3191">
                  <c:v>25153</c:v>
                </c:pt>
                <c:pt idx="3192">
                  <c:v>25159</c:v>
                </c:pt>
                <c:pt idx="3193">
                  <c:v>25165</c:v>
                </c:pt>
                <c:pt idx="3194">
                  <c:v>25176</c:v>
                </c:pt>
                <c:pt idx="3195">
                  <c:v>25183</c:v>
                </c:pt>
                <c:pt idx="3196">
                  <c:v>25189</c:v>
                </c:pt>
                <c:pt idx="3197">
                  <c:v>25195</c:v>
                </c:pt>
                <c:pt idx="3198">
                  <c:v>25201</c:v>
                </c:pt>
                <c:pt idx="3199">
                  <c:v>25208</c:v>
                </c:pt>
                <c:pt idx="3200">
                  <c:v>25214</c:v>
                </c:pt>
                <c:pt idx="3201">
                  <c:v>25225</c:v>
                </c:pt>
                <c:pt idx="3202">
                  <c:v>25231</c:v>
                </c:pt>
                <c:pt idx="3203">
                  <c:v>25238</c:v>
                </c:pt>
                <c:pt idx="3204">
                  <c:v>25244</c:v>
                </c:pt>
                <c:pt idx="3205">
                  <c:v>25250</c:v>
                </c:pt>
                <c:pt idx="3206">
                  <c:v>25256</c:v>
                </c:pt>
                <c:pt idx="3207">
                  <c:v>25262</c:v>
                </c:pt>
                <c:pt idx="3208">
                  <c:v>25281</c:v>
                </c:pt>
                <c:pt idx="3209">
                  <c:v>25288</c:v>
                </c:pt>
                <c:pt idx="3210">
                  <c:v>25293</c:v>
                </c:pt>
                <c:pt idx="3211">
                  <c:v>25299</c:v>
                </c:pt>
                <c:pt idx="3212">
                  <c:v>25306</c:v>
                </c:pt>
                <c:pt idx="3213">
                  <c:v>25312</c:v>
                </c:pt>
                <c:pt idx="3214">
                  <c:v>25318</c:v>
                </c:pt>
                <c:pt idx="3215">
                  <c:v>25329</c:v>
                </c:pt>
                <c:pt idx="3216">
                  <c:v>25336</c:v>
                </c:pt>
                <c:pt idx="3217">
                  <c:v>25342</c:v>
                </c:pt>
                <c:pt idx="3218">
                  <c:v>25348</c:v>
                </c:pt>
                <c:pt idx="3219">
                  <c:v>25354</c:v>
                </c:pt>
                <c:pt idx="3220">
                  <c:v>25361</c:v>
                </c:pt>
                <c:pt idx="3221">
                  <c:v>25367</c:v>
                </c:pt>
                <c:pt idx="3222">
                  <c:v>25378</c:v>
                </c:pt>
                <c:pt idx="3223">
                  <c:v>25384</c:v>
                </c:pt>
                <c:pt idx="3224">
                  <c:v>25390</c:v>
                </c:pt>
                <c:pt idx="3225">
                  <c:v>25397</c:v>
                </c:pt>
                <c:pt idx="3226">
                  <c:v>25403</c:v>
                </c:pt>
                <c:pt idx="3227">
                  <c:v>25409</c:v>
                </c:pt>
                <c:pt idx="3228">
                  <c:v>25415</c:v>
                </c:pt>
                <c:pt idx="3229">
                  <c:v>25434</c:v>
                </c:pt>
                <c:pt idx="3230">
                  <c:v>25441</c:v>
                </c:pt>
                <c:pt idx="3231">
                  <c:v>25447</c:v>
                </c:pt>
                <c:pt idx="3232">
                  <c:v>25453</c:v>
                </c:pt>
                <c:pt idx="3233">
                  <c:v>25459</c:v>
                </c:pt>
                <c:pt idx="3234">
                  <c:v>25465</c:v>
                </c:pt>
                <c:pt idx="3235">
                  <c:v>25471</c:v>
                </c:pt>
                <c:pt idx="3236">
                  <c:v>25482</c:v>
                </c:pt>
                <c:pt idx="3237">
                  <c:v>25488</c:v>
                </c:pt>
                <c:pt idx="3238">
                  <c:v>25495</c:v>
                </c:pt>
                <c:pt idx="3239">
                  <c:v>25501</c:v>
                </c:pt>
                <c:pt idx="3240">
                  <c:v>25507</c:v>
                </c:pt>
                <c:pt idx="3241">
                  <c:v>25513</c:v>
                </c:pt>
                <c:pt idx="3242">
                  <c:v>25519</c:v>
                </c:pt>
                <c:pt idx="3243">
                  <c:v>25531</c:v>
                </c:pt>
                <c:pt idx="3244">
                  <c:v>25537</c:v>
                </c:pt>
                <c:pt idx="3245">
                  <c:v>25542</c:v>
                </c:pt>
                <c:pt idx="3246">
                  <c:v>25549</c:v>
                </c:pt>
                <c:pt idx="3247">
                  <c:v>25555</c:v>
                </c:pt>
                <c:pt idx="3248">
                  <c:v>25561</c:v>
                </c:pt>
                <c:pt idx="3249">
                  <c:v>25566</c:v>
                </c:pt>
                <c:pt idx="3250">
                  <c:v>25585</c:v>
                </c:pt>
                <c:pt idx="3251">
                  <c:v>25592</c:v>
                </c:pt>
                <c:pt idx="3252">
                  <c:v>25598</c:v>
                </c:pt>
                <c:pt idx="3253">
                  <c:v>25604</c:v>
                </c:pt>
                <c:pt idx="3254">
                  <c:v>25610</c:v>
                </c:pt>
                <c:pt idx="3255">
                  <c:v>25617</c:v>
                </c:pt>
                <c:pt idx="3256">
                  <c:v>25623</c:v>
                </c:pt>
                <c:pt idx="3257">
                  <c:v>25634</c:v>
                </c:pt>
                <c:pt idx="3258">
                  <c:v>25640</c:v>
                </c:pt>
                <c:pt idx="3259">
                  <c:v>25647</c:v>
                </c:pt>
                <c:pt idx="3260">
                  <c:v>25653</c:v>
                </c:pt>
                <c:pt idx="3261">
                  <c:v>25659</c:v>
                </c:pt>
                <c:pt idx="3262">
                  <c:v>25665</c:v>
                </c:pt>
                <c:pt idx="3263">
                  <c:v>25672</c:v>
                </c:pt>
                <c:pt idx="3264">
                  <c:v>25683</c:v>
                </c:pt>
                <c:pt idx="3265">
                  <c:v>25689</c:v>
                </c:pt>
                <c:pt idx="3266">
                  <c:v>25695</c:v>
                </c:pt>
                <c:pt idx="3267">
                  <c:v>25701</c:v>
                </c:pt>
                <c:pt idx="3268">
                  <c:v>25708</c:v>
                </c:pt>
                <c:pt idx="3269">
                  <c:v>25714</c:v>
                </c:pt>
                <c:pt idx="3270">
                  <c:v>25720</c:v>
                </c:pt>
                <c:pt idx="3271">
                  <c:v>25739</c:v>
                </c:pt>
                <c:pt idx="3272">
                  <c:v>25745</c:v>
                </c:pt>
                <c:pt idx="3273">
                  <c:v>25752</c:v>
                </c:pt>
                <c:pt idx="3274">
                  <c:v>25757</c:v>
                </c:pt>
                <c:pt idx="3275">
                  <c:v>25763</c:v>
                </c:pt>
                <c:pt idx="3276">
                  <c:v>25770</c:v>
                </c:pt>
                <c:pt idx="3277">
                  <c:v>25776</c:v>
                </c:pt>
                <c:pt idx="3278">
                  <c:v>25787</c:v>
                </c:pt>
                <c:pt idx="3279">
                  <c:v>25793</c:v>
                </c:pt>
                <c:pt idx="3280">
                  <c:v>25799</c:v>
                </c:pt>
                <c:pt idx="3281">
                  <c:v>25806</c:v>
                </c:pt>
                <c:pt idx="3282">
                  <c:v>25812</c:v>
                </c:pt>
                <c:pt idx="3283">
                  <c:v>25818</c:v>
                </c:pt>
                <c:pt idx="3284">
                  <c:v>25824</c:v>
                </c:pt>
                <c:pt idx="3285">
                  <c:v>25835</c:v>
                </c:pt>
                <c:pt idx="3286">
                  <c:v>25842</c:v>
                </c:pt>
                <c:pt idx="3287">
                  <c:v>25848</c:v>
                </c:pt>
                <c:pt idx="3288">
                  <c:v>25854</c:v>
                </c:pt>
                <c:pt idx="3289">
                  <c:v>25861</c:v>
                </c:pt>
                <c:pt idx="3290">
                  <c:v>25867</c:v>
                </c:pt>
                <c:pt idx="3291">
                  <c:v>25873</c:v>
                </c:pt>
                <c:pt idx="3292">
                  <c:v>25892</c:v>
                </c:pt>
                <c:pt idx="3293">
                  <c:v>25898</c:v>
                </c:pt>
                <c:pt idx="3294">
                  <c:v>25904</c:v>
                </c:pt>
                <c:pt idx="3295">
                  <c:v>25910</c:v>
                </c:pt>
                <c:pt idx="3296">
                  <c:v>25916</c:v>
                </c:pt>
                <c:pt idx="3297">
                  <c:v>25922</c:v>
                </c:pt>
                <c:pt idx="3298">
                  <c:v>25929</c:v>
                </c:pt>
                <c:pt idx="3299">
                  <c:v>25939</c:v>
                </c:pt>
                <c:pt idx="3300">
                  <c:v>25945</c:v>
                </c:pt>
                <c:pt idx="3301">
                  <c:v>25951</c:v>
                </c:pt>
                <c:pt idx="3302">
                  <c:v>25958</c:v>
                </c:pt>
                <c:pt idx="3303">
                  <c:v>25964</c:v>
                </c:pt>
                <c:pt idx="3304">
                  <c:v>25970</c:v>
                </c:pt>
                <c:pt idx="3305">
                  <c:v>25976</c:v>
                </c:pt>
                <c:pt idx="3306">
                  <c:v>25987</c:v>
                </c:pt>
                <c:pt idx="3307">
                  <c:v>25994</c:v>
                </c:pt>
                <c:pt idx="3308">
                  <c:v>26000</c:v>
                </c:pt>
                <c:pt idx="3309">
                  <c:v>26006</c:v>
                </c:pt>
                <c:pt idx="3310">
                  <c:v>26011</c:v>
                </c:pt>
                <c:pt idx="3311">
                  <c:v>26018</c:v>
                </c:pt>
                <c:pt idx="3312">
                  <c:v>26024</c:v>
                </c:pt>
                <c:pt idx="3313">
                  <c:v>26043</c:v>
                </c:pt>
                <c:pt idx="3314">
                  <c:v>26049</c:v>
                </c:pt>
                <c:pt idx="3315">
                  <c:v>26056</c:v>
                </c:pt>
                <c:pt idx="3316">
                  <c:v>26062</c:v>
                </c:pt>
                <c:pt idx="3317">
                  <c:v>26068</c:v>
                </c:pt>
                <c:pt idx="3318">
                  <c:v>26074</c:v>
                </c:pt>
                <c:pt idx="3319">
                  <c:v>26081</c:v>
                </c:pt>
                <c:pt idx="3320">
                  <c:v>26092</c:v>
                </c:pt>
                <c:pt idx="3321">
                  <c:v>26098</c:v>
                </c:pt>
                <c:pt idx="3322">
                  <c:v>26104</c:v>
                </c:pt>
                <c:pt idx="3323">
                  <c:v>26110</c:v>
                </c:pt>
                <c:pt idx="3324">
                  <c:v>26117</c:v>
                </c:pt>
                <c:pt idx="3325">
                  <c:v>26123</c:v>
                </c:pt>
                <c:pt idx="3326">
                  <c:v>26129</c:v>
                </c:pt>
                <c:pt idx="3327">
                  <c:v>26140</c:v>
                </c:pt>
                <c:pt idx="3328">
                  <c:v>26147</c:v>
                </c:pt>
                <c:pt idx="3329">
                  <c:v>26153</c:v>
                </c:pt>
                <c:pt idx="3330">
                  <c:v>26159</c:v>
                </c:pt>
                <c:pt idx="3331">
                  <c:v>26165</c:v>
                </c:pt>
                <c:pt idx="3332">
                  <c:v>26172</c:v>
                </c:pt>
                <c:pt idx="3333">
                  <c:v>26178</c:v>
                </c:pt>
                <c:pt idx="3334">
                  <c:v>26197</c:v>
                </c:pt>
                <c:pt idx="3335">
                  <c:v>26203</c:v>
                </c:pt>
                <c:pt idx="3336">
                  <c:v>26208</c:v>
                </c:pt>
                <c:pt idx="3337">
                  <c:v>26215</c:v>
                </c:pt>
                <c:pt idx="3338">
                  <c:v>26221</c:v>
                </c:pt>
                <c:pt idx="3339">
                  <c:v>26227</c:v>
                </c:pt>
                <c:pt idx="3340">
                  <c:v>26233</c:v>
                </c:pt>
                <c:pt idx="3341">
                  <c:v>26245</c:v>
                </c:pt>
                <c:pt idx="3342">
                  <c:v>26252</c:v>
                </c:pt>
                <c:pt idx="3343">
                  <c:v>26258</c:v>
                </c:pt>
                <c:pt idx="3344">
                  <c:v>26264</c:v>
                </c:pt>
                <c:pt idx="3345">
                  <c:v>26270</c:v>
                </c:pt>
                <c:pt idx="3346">
                  <c:v>26276</c:v>
                </c:pt>
                <c:pt idx="3347">
                  <c:v>26282</c:v>
                </c:pt>
                <c:pt idx="3348">
                  <c:v>26293</c:v>
                </c:pt>
                <c:pt idx="3349">
                  <c:v>26299</c:v>
                </c:pt>
                <c:pt idx="3350">
                  <c:v>26306</c:v>
                </c:pt>
                <c:pt idx="3351">
                  <c:v>26312</c:v>
                </c:pt>
                <c:pt idx="3352">
                  <c:v>26318</c:v>
                </c:pt>
                <c:pt idx="3353">
                  <c:v>26324</c:v>
                </c:pt>
                <c:pt idx="3354">
                  <c:v>26337</c:v>
                </c:pt>
                <c:pt idx="3355">
                  <c:v>26349</c:v>
                </c:pt>
                <c:pt idx="3356">
                  <c:v>26355</c:v>
                </c:pt>
                <c:pt idx="3357">
                  <c:v>26361</c:v>
                </c:pt>
                <c:pt idx="3358">
                  <c:v>26368</c:v>
                </c:pt>
                <c:pt idx="3359">
                  <c:v>26374</c:v>
                </c:pt>
                <c:pt idx="3360">
                  <c:v>26380</c:v>
                </c:pt>
                <c:pt idx="3361">
                  <c:v>26385</c:v>
                </c:pt>
                <c:pt idx="3362">
                  <c:v>26396</c:v>
                </c:pt>
                <c:pt idx="3363">
                  <c:v>26403</c:v>
                </c:pt>
                <c:pt idx="3364">
                  <c:v>26409</c:v>
                </c:pt>
                <c:pt idx="3365">
                  <c:v>26415</c:v>
                </c:pt>
                <c:pt idx="3366">
                  <c:v>26421</c:v>
                </c:pt>
                <c:pt idx="3367">
                  <c:v>26428</c:v>
                </c:pt>
                <c:pt idx="3368">
                  <c:v>26434</c:v>
                </c:pt>
                <c:pt idx="3369">
                  <c:v>26445</c:v>
                </c:pt>
                <c:pt idx="3370">
                  <c:v>26452</c:v>
                </c:pt>
                <c:pt idx="3371">
                  <c:v>26458</c:v>
                </c:pt>
                <c:pt idx="3372">
                  <c:v>26464</c:v>
                </c:pt>
                <c:pt idx="3373">
                  <c:v>26470</c:v>
                </c:pt>
                <c:pt idx="3374">
                  <c:v>26476</c:v>
                </c:pt>
                <c:pt idx="3375">
                  <c:v>26489</c:v>
                </c:pt>
                <c:pt idx="3376">
                  <c:v>26502</c:v>
                </c:pt>
                <c:pt idx="3377">
                  <c:v>26508</c:v>
                </c:pt>
                <c:pt idx="3378">
                  <c:v>26512</c:v>
                </c:pt>
                <c:pt idx="3379">
                  <c:v>26518</c:v>
                </c:pt>
                <c:pt idx="3380">
                  <c:v>26524</c:v>
                </c:pt>
                <c:pt idx="3381">
                  <c:v>26531</c:v>
                </c:pt>
                <c:pt idx="3382">
                  <c:v>26537</c:v>
                </c:pt>
                <c:pt idx="3383">
                  <c:v>26548</c:v>
                </c:pt>
                <c:pt idx="3384">
                  <c:v>26554</c:v>
                </c:pt>
                <c:pt idx="3385">
                  <c:v>26561</c:v>
                </c:pt>
                <c:pt idx="3386">
                  <c:v>26567</c:v>
                </c:pt>
                <c:pt idx="3387">
                  <c:v>26573</c:v>
                </c:pt>
                <c:pt idx="3388">
                  <c:v>26579</c:v>
                </c:pt>
                <c:pt idx="3389">
                  <c:v>26585</c:v>
                </c:pt>
                <c:pt idx="3390">
                  <c:v>26596</c:v>
                </c:pt>
                <c:pt idx="3391">
                  <c:v>26603</c:v>
                </c:pt>
                <c:pt idx="3392">
                  <c:v>26609</c:v>
                </c:pt>
                <c:pt idx="3393">
                  <c:v>26615</c:v>
                </c:pt>
                <c:pt idx="3394">
                  <c:v>26622</c:v>
                </c:pt>
                <c:pt idx="3395">
                  <c:v>26628</c:v>
                </c:pt>
                <c:pt idx="3396">
                  <c:v>26634</c:v>
                </c:pt>
                <c:pt idx="3397">
                  <c:v>26652</c:v>
                </c:pt>
                <c:pt idx="3398">
                  <c:v>26659</c:v>
                </c:pt>
                <c:pt idx="3399">
                  <c:v>26665</c:v>
                </c:pt>
                <c:pt idx="3400">
                  <c:v>26671</c:v>
                </c:pt>
                <c:pt idx="3401">
                  <c:v>26677</c:v>
                </c:pt>
                <c:pt idx="3402">
                  <c:v>26684</c:v>
                </c:pt>
                <c:pt idx="3403">
                  <c:v>26690</c:v>
                </c:pt>
                <c:pt idx="3404">
                  <c:v>26701</c:v>
                </c:pt>
                <c:pt idx="3405">
                  <c:v>26707</c:v>
                </c:pt>
                <c:pt idx="3406">
                  <c:v>26713</c:v>
                </c:pt>
                <c:pt idx="3407">
                  <c:v>26720</c:v>
                </c:pt>
                <c:pt idx="3408">
                  <c:v>26726</c:v>
                </c:pt>
                <c:pt idx="3409">
                  <c:v>26732</c:v>
                </c:pt>
                <c:pt idx="3410">
                  <c:v>26737</c:v>
                </c:pt>
                <c:pt idx="3411">
                  <c:v>26748</c:v>
                </c:pt>
                <c:pt idx="3412">
                  <c:v>26755</c:v>
                </c:pt>
                <c:pt idx="3413">
                  <c:v>26761</c:v>
                </c:pt>
                <c:pt idx="3414">
                  <c:v>26767</c:v>
                </c:pt>
                <c:pt idx="3415">
                  <c:v>26774</c:v>
                </c:pt>
                <c:pt idx="3416">
                  <c:v>26780</c:v>
                </c:pt>
                <c:pt idx="3417">
                  <c:v>26785</c:v>
                </c:pt>
                <c:pt idx="3418">
                  <c:v>26804</c:v>
                </c:pt>
                <c:pt idx="3419">
                  <c:v>26810</c:v>
                </c:pt>
                <c:pt idx="3420">
                  <c:v>26817</c:v>
                </c:pt>
                <c:pt idx="3421">
                  <c:v>26823</c:v>
                </c:pt>
                <c:pt idx="3422">
                  <c:v>26829</c:v>
                </c:pt>
                <c:pt idx="3423">
                  <c:v>26835</c:v>
                </c:pt>
                <c:pt idx="3424">
                  <c:v>26842</c:v>
                </c:pt>
                <c:pt idx="3425">
                  <c:v>26853</c:v>
                </c:pt>
                <c:pt idx="3426">
                  <c:v>26859</c:v>
                </c:pt>
                <c:pt idx="3427">
                  <c:v>26865</c:v>
                </c:pt>
                <c:pt idx="3428">
                  <c:v>26872</c:v>
                </c:pt>
                <c:pt idx="3429">
                  <c:v>26878</c:v>
                </c:pt>
                <c:pt idx="3430">
                  <c:v>26884</c:v>
                </c:pt>
                <c:pt idx="3431">
                  <c:v>26890</c:v>
                </c:pt>
                <c:pt idx="3432">
                  <c:v>26901</c:v>
                </c:pt>
                <c:pt idx="3433">
                  <c:v>26908</c:v>
                </c:pt>
                <c:pt idx="3434">
                  <c:v>26914</c:v>
                </c:pt>
                <c:pt idx="3435">
                  <c:v>26920</c:v>
                </c:pt>
                <c:pt idx="3436">
                  <c:v>26926</c:v>
                </c:pt>
                <c:pt idx="3437">
                  <c:v>26933</c:v>
                </c:pt>
                <c:pt idx="3438">
                  <c:v>26945</c:v>
                </c:pt>
                <c:pt idx="3439">
                  <c:v>26958</c:v>
                </c:pt>
                <c:pt idx="3440">
                  <c:v>26964</c:v>
                </c:pt>
                <c:pt idx="3441">
                  <c:v>26971</c:v>
                </c:pt>
                <c:pt idx="3442">
                  <c:v>26977</c:v>
                </c:pt>
                <c:pt idx="3443">
                  <c:v>26983</c:v>
                </c:pt>
                <c:pt idx="3444">
                  <c:v>26989</c:v>
                </c:pt>
                <c:pt idx="3445">
                  <c:v>26995</c:v>
                </c:pt>
                <c:pt idx="3446">
                  <c:v>27006</c:v>
                </c:pt>
                <c:pt idx="3447">
                  <c:v>27013</c:v>
                </c:pt>
                <c:pt idx="3448">
                  <c:v>27018</c:v>
                </c:pt>
                <c:pt idx="3449">
                  <c:v>27024</c:v>
                </c:pt>
                <c:pt idx="3450">
                  <c:v>27031</c:v>
                </c:pt>
                <c:pt idx="3451">
                  <c:v>27037</c:v>
                </c:pt>
                <c:pt idx="3452">
                  <c:v>27043</c:v>
                </c:pt>
                <c:pt idx="3453">
                  <c:v>27054</c:v>
                </c:pt>
                <c:pt idx="3454">
                  <c:v>27061</c:v>
                </c:pt>
                <c:pt idx="3455">
                  <c:v>27068</c:v>
                </c:pt>
                <c:pt idx="3456">
                  <c:v>27074</c:v>
                </c:pt>
                <c:pt idx="3457">
                  <c:v>27080</c:v>
                </c:pt>
                <c:pt idx="3458">
                  <c:v>27086</c:v>
                </c:pt>
                <c:pt idx="3459">
                  <c:v>27100</c:v>
                </c:pt>
                <c:pt idx="3460">
                  <c:v>27111</c:v>
                </c:pt>
                <c:pt idx="3461">
                  <c:v>27117</c:v>
                </c:pt>
                <c:pt idx="3462">
                  <c:v>27123</c:v>
                </c:pt>
                <c:pt idx="3463">
                  <c:v>27129</c:v>
                </c:pt>
                <c:pt idx="3464">
                  <c:v>27135</c:v>
                </c:pt>
                <c:pt idx="3465">
                  <c:v>27141</c:v>
                </c:pt>
                <c:pt idx="3466">
                  <c:v>27147</c:v>
                </c:pt>
                <c:pt idx="3467">
                  <c:v>27158</c:v>
                </c:pt>
                <c:pt idx="3468">
                  <c:v>27165</c:v>
                </c:pt>
                <c:pt idx="3469">
                  <c:v>27171</c:v>
                </c:pt>
                <c:pt idx="3470">
                  <c:v>27177</c:v>
                </c:pt>
                <c:pt idx="3471">
                  <c:v>27183</c:v>
                </c:pt>
                <c:pt idx="3472">
                  <c:v>27189</c:v>
                </c:pt>
                <c:pt idx="3473">
                  <c:v>27195</c:v>
                </c:pt>
                <c:pt idx="3474">
                  <c:v>27206</c:v>
                </c:pt>
                <c:pt idx="3475">
                  <c:v>27212</c:v>
                </c:pt>
                <c:pt idx="3476">
                  <c:v>27219</c:v>
                </c:pt>
                <c:pt idx="3477">
                  <c:v>27225</c:v>
                </c:pt>
                <c:pt idx="3478">
                  <c:v>27231</c:v>
                </c:pt>
                <c:pt idx="3479">
                  <c:v>27237</c:v>
                </c:pt>
                <c:pt idx="3480">
                  <c:v>27251</c:v>
                </c:pt>
                <c:pt idx="3481">
                  <c:v>27263</c:v>
                </c:pt>
                <c:pt idx="3482">
                  <c:v>27269</c:v>
                </c:pt>
                <c:pt idx="3483">
                  <c:v>27275</c:v>
                </c:pt>
                <c:pt idx="3484">
                  <c:v>27282</c:v>
                </c:pt>
                <c:pt idx="3485">
                  <c:v>27288</c:v>
                </c:pt>
                <c:pt idx="3486">
                  <c:v>27294</c:v>
                </c:pt>
                <c:pt idx="3487">
                  <c:v>27299</c:v>
                </c:pt>
                <c:pt idx="3488">
                  <c:v>27311</c:v>
                </c:pt>
                <c:pt idx="3489">
                  <c:v>27318</c:v>
                </c:pt>
                <c:pt idx="3490">
                  <c:v>27324</c:v>
                </c:pt>
                <c:pt idx="3491">
                  <c:v>27330</c:v>
                </c:pt>
                <c:pt idx="3492">
                  <c:v>27336</c:v>
                </c:pt>
                <c:pt idx="3493">
                  <c:v>27343</c:v>
                </c:pt>
                <c:pt idx="3494">
                  <c:v>27349</c:v>
                </c:pt>
                <c:pt idx="3495">
                  <c:v>27360</c:v>
                </c:pt>
                <c:pt idx="3496">
                  <c:v>27366</c:v>
                </c:pt>
                <c:pt idx="3497">
                  <c:v>27372</c:v>
                </c:pt>
                <c:pt idx="3498">
                  <c:v>27378</c:v>
                </c:pt>
                <c:pt idx="3499">
                  <c:v>27384</c:v>
                </c:pt>
                <c:pt idx="3500">
                  <c:v>27397</c:v>
                </c:pt>
                <c:pt idx="3501">
                  <c:v>27404</c:v>
                </c:pt>
                <c:pt idx="3502">
                  <c:v>27416</c:v>
                </c:pt>
                <c:pt idx="3503">
                  <c:v>27422</c:v>
                </c:pt>
                <c:pt idx="3504">
                  <c:v>27428</c:v>
                </c:pt>
                <c:pt idx="3505">
                  <c:v>27434</c:v>
                </c:pt>
                <c:pt idx="3506">
                  <c:v>27441</c:v>
                </c:pt>
                <c:pt idx="3507">
                  <c:v>27447</c:v>
                </c:pt>
                <c:pt idx="3508">
                  <c:v>27453</c:v>
                </c:pt>
                <c:pt idx="3509">
                  <c:v>27464</c:v>
                </c:pt>
                <c:pt idx="3510">
                  <c:v>27471</c:v>
                </c:pt>
                <c:pt idx="3511">
                  <c:v>27477</c:v>
                </c:pt>
                <c:pt idx="3512">
                  <c:v>27483</c:v>
                </c:pt>
                <c:pt idx="3513">
                  <c:v>27489</c:v>
                </c:pt>
                <c:pt idx="3514">
                  <c:v>27496</c:v>
                </c:pt>
                <c:pt idx="3515">
                  <c:v>27502</c:v>
                </c:pt>
                <c:pt idx="3516">
                  <c:v>27513</c:v>
                </c:pt>
                <c:pt idx="3517">
                  <c:v>27519</c:v>
                </c:pt>
                <c:pt idx="3518">
                  <c:v>27525</c:v>
                </c:pt>
                <c:pt idx="3519">
                  <c:v>27532</c:v>
                </c:pt>
                <c:pt idx="3520">
                  <c:v>27538</c:v>
                </c:pt>
                <c:pt idx="3521">
                  <c:v>27551</c:v>
                </c:pt>
                <c:pt idx="3522">
                  <c:v>27557</c:v>
                </c:pt>
                <c:pt idx="3523">
                  <c:v>27568</c:v>
                </c:pt>
                <c:pt idx="3524">
                  <c:v>27575</c:v>
                </c:pt>
                <c:pt idx="3525">
                  <c:v>27581</c:v>
                </c:pt>
                <c:pt idx="3526">
                  <c:v>27587</c:v>
                </c:pt>
                <c:pt idx="3527">
                  <c:v>27593</c:v>
                </c:pt>
                <c:pt idx="3528">
                  <c:v>27599</c:v>
                </c:pt>
                <c:pt idx="3529">
                  <c:v>27613</c:v>
                </c:pt>
                <c:pt idx="3530">
                  <c:v>27982</c:v>
                </c:pt>
                <c:pt idx="3531">
                  <c:v>28104</c:v>
                </c:pt>
                <c:pt idx="3532">
                  <c:v>28169</c:v>
                </c:pt>
                <c:pt idx="3533">
                  <c:v>28175</c:v>
                </c:pt>
                <c:pt idx="3534">
                  <c:v>28181</c:v>
                </c:pt>
                <c:pt idx="3535">
                  <c:v>28186</c:v>
                </c:pt>
                <c:pt idx="3536">
                  <c:v>28193</c:v>
                </c:pt>
                <c:pt idx="3537">
                  <c:v>28205</c:v>
                </c:pt>
                <c:pt idx="3538">
                  <c:v>28211</c:v>
                </c:pt>
                <c:pt idx="3539">
                  <c:v>28217</c:v>
                </c:pt>
                <c:pt idx="3540">
                  <c:v>28223</c:v>
                </c:pt>
                <c:pt idx="3541">
                  <c:v>28230</c:v>
                </c:pt>
                <c:pt idx="3542">
                  <c:v>28236</c:v>
                </c:pt>
                <c:pt idx="3543">
                  <c:v>28241</c:v>
                </c:pt>
                <c:pt idx="3544">
                  <c:v>28252</c:v>
                </c:pt>
                <c:pt idx="3545">
                  <c:v>28259</c:v>
                </c:pt>
                <c:pt idx="3546">
                  <c:v>28265</c:v>
                </c:pt>
                <c:pt idx="3547">
                  <c:v>28271</c:v>
                </c:pt>
                <c:pt idx="3548">
                  <c:v>28277</c:v>
                </c:pt>
                <c:pt idx="3549">
                  <c:v>28284</c:v>
                </c:pt>
                <c:pt idx="3550">
                  <c:v>28290</c:v>
                </c:pt>
                <c:pt idx="3551">
                  <c:v>28301</c:v>
                </c:pt>
                <c:pt idx="3552">
                  <c:v>28315</c:v>
                </c:pt>
                <c:pt idx="3553">
                  <c:v>28322</c:v>
                </c:pt>
                <c:pt idx="3554">
                  <c:v>28328</c:v>
                </c:pt>
                <c:pt idx="3555">
                  <c:v>28334</c:v>
                </c:pt>
                <c:pt idx="3556">
                  <c:v>28340</c:v>
                </c:pt>
                <c:pt idx="3557">
                  <c:v>28346</c:v>
                </c:pt>
                <c:pt idx="3558">
                  <c:v>28357</c:v>
                </c:pt>
                <c:pt idx="3559">
                  <c:v>28364</c:v>
                </c:pt>
                <c:pt idx="3560">
                  <c:v>28369</c:v>
                </c:pt>
                <c:pt idx="3561">
                  <c:v>28375</c:v>
                </c:pt>
                <c:pt idx="3562">
                  <c:v>28382</c:v>
                </c:pt>
                <c:pt idx="3563">
                  <c:v>28388</c:v>
                </c:pt>
                <c:pt idx="3564">
                  <c:v>28394</c:v>
                </c:pt>
                <c:pt idx="3565">
                  <c:v>28405</c:v>
                </c:pt>
                <c:pt idx="3566">
                  <c:v>28412</c:v>
                </c:pt>
                <c:pt idx="3567">
                  <c:v>28418</c:v>
                </c:pt>
                <c:pt idx="3568">
                  <c:v>28424</c:v>
                </c:pt>
                <c:pt idx="3569">
                  <c:v>28430</c:v>
                </c:pt>
                <c:pt idx="3570">
                  <c:v>28437</c:v>
                </c:pt>
                <c:pt idx="3571">
                  <c:v>28443</c:v>
                </c:pt>
                <c:pt idx="3572">
                  <c:v>28454</c:v>
                </c:pt>
                <c:pt idx="3573">
                  <c:v>28468</c:v>
                </c:pt>
                <c:pt idx="3574">
                  <c:v>28474</c:v>
                </c:pt>
                <c:pt idx="3575">
                  <c:v>28480</c:v>
                </c:pt>
                <c:pt idx="3576">
                  <c:v>28486</c:v>
                </c:pt>
                <c:pt idx="3577">
                  <c:v>28492</c:v>
                </c:pt>
                <c:pt idx="3578">
                  <c:v>28498</c:v>
                </c:pt>
                <c:pt idx="3579">
                  <c:v>28509</c:v>
                </c:pt>
                <c:pt idx="3580">
                  <c:v>28516</c:v>
                </c:pt>
                <c:pt idx="3581">
                  <c:v>28522</c:v>
                </c:pt>
                <c:pt idx="3582">
                  <c:v>28527</c:v>
                </c:pt>
                <c:pt idx="3583">
                  <c:v>28534</c:v>
                </c:pt>
                <c:pt idx="3584">
                  <c:v>28540</c:v>
                </c:pt>
                <c:pt idx="3585">
                  <c:v>28546</c:v>
                </c:pt>
                <c:pt idx="3586">
                  <c:v>28557</c:v>
                </c:pt>
                <c:pt idx="3587">
                  <c:v>28563</c:v>
                </c:pt>
                <c:pt idx="3588">
                  <c:v>28570</c:v>
                </c:pt>
                <c:pt idx="3589">
                  <c:v>28576</c:v>
                </c:pt>
                <c:pt idx="3590">
                  <c:v>28582</c:v>
                </c:pt>
                <c:pt idx="3591">
                  <c:v>28588</c:v>
                </c:pt>
                <c:pt idx="3592">
                  <c:v>28595</c:v>
                </c:pt>
                <c:pt idx="3593">
                  <c:v>28606</c:v>
                </c:pt>
                <c:pt idx="3594">
                  <c:v>28619</c:v>
                </c:pt>
                <c:pt idx="3595">
                  <c:v>28626</c:v>
                </c:pt>
                <c:pt idx="3596">
                  <c:v>28633</c:v>
                </c:pt>
                <c:pt idx="3597">
                  <c:v>28639</c:v>
                </c:pt>
                <c:pt idx="3598">
                  <c:v>28645</c:v>
                </c:pt>
                <c:pt idx="3599">
                  <c:v>28651</c:v>
                </c:pt>
                <c:pt idx="3600">
                  <c:v>28662</c:v>
                </c:pt>
                <c:pt idx="3601">
                  <c:v>28669</c:v>
                </c:pt>
                <c:pt idx="3602">
                  <c:v>28675</c:v>
                </c:pt>
                <c:pt idx="3603">
                  <c:v>28681</c:v>
                </c:pt>
                <c:pt idx="3604">
                  <c:v>28687</c:v>
                </c:pt>
                <c:pt idx="3605">
                  <c:v>28694</c:v>
                </c:pt>
                <c:pt idx="3606">
                  <c:v>28700</c:v>
                </c:pt>
                <c:pt idx="3607">
                  <c:v>28711</c:v>
                </c:pt>
                <c:pt idx="3608">
                  <c:v>28717</c:v>
                </c:pt>
                <c:pt idx="3609">
                  <c:v>28724</c:v>
                </c:pt>
                <c:pt idx="3610">
                  <c:v>28730</c:v>
                </c:pt>
                <c:pt idx="3611">
                  <c:v>28736</c:v>
                </c:pt>
                <c:pt idx="3612">
                  <c:v>28741</c:v>
                </c:pt>
                <c:pt idx="3613">
                  <c:v>28748</c:v>
                </c:pt>
                <c:pt idx="3614">
                  <c:v>28759</c:v>
                </c:pt>
                <c:pt idx="3615">
                  <c:v>28774</c:v>
                </c:pt>
                <c:pt idx="3616">
                  <c:v>28781</c:v>
                </c:pt>
                <c:pt idx="3617">
                  <c:v>28787</c:v>
                </c:pt>
                <c:pt idx="3618">
                  <c:v>28794</c:v>
                </c:pt>
                <c:pt idx="3619">
                  <c:v>28800</c:v>
                </c:pt>
                <c:pt idx="3620">
                  <c:v>28806</c:v>
                </c:pt>
                <c:pt idx="3621">
                  <c:v>28817</c:v>
                </c:pt>
                <c:pt idx="3622">
                  <c:v>28824</c:v>
                </c:pt>
                <c:pt idx="3623">
                  <c:v>28830</c:v>
                </c:pt>
                <c:pt idx="3624">
                  <c:v>28836</c:v>
                </c:pt>
                <c:pt idx="3625">
                  <c:v>28842</c:v>
                </c:pt>
                <c:pt idx="3626">
                  <c:v>28848</c:v>
                </c:pt>
                <c:pt idx="3627">
                  <c:v>28855</c:v>
                </c:pt>
                <c:pt idx="3628">
                  <c:v>28866</c:v>
                </c:pt>
                <c:pt idx="3629">
                  <c:v>28872</c:v>
                </c:pt>
                <c:pt idx="3630">
                  <c:v>28878</c:v>
                </c:pt>
                <c:pt idx="3631">
                  <c:v>28884</c:v>
                </c:pt>
                <c:pt idx="3632">
                  <c:v>28890</c:v>
                </c:pt>
                <c:pt idx="3633">
                  <c:v>28896</c:v>
                </c:pt>
                <c:pt idx="3634">
                  <c:v>28902</c:v>
                </c:pt>
                <c:pt idx="3635">
                  <c:v>28912</c:v>
                </c:pt>
                <c:pt idx="3636">
                  <c:v>28919</c:v>
                </c:pt>
                <c:pt idx="3637">
                  <c:v>28925</c:v>
                </c:pt>
                <c:pt idx="3638">
                  <c:v>28936</c:v>
                </c:pt>
                <c:pt idx="3639">
                  <c:v>28942</c:v>
                </c:pt>
                <c:pt idx="3640">
                  <c:v>28949</c:v>
                </c:pt>
                <c:pt idx="3641">
                  <c:v>28954</c:v>
                </c:pt>
                <c:pt idx="3642">
                  <c:v>28965</c:v>
                </c:pt>
                <c:pt idx="3643">
                  <c:v>28972</c:v>
                </c:pt>
                <c:pt idx="3644">
                  <c:v>28978</c:v>
                </c:pt>
                <c:pt idx="3645">
                  <c:v>28984</c:v>
                </c:pt>
                <c:pt idx="3646">
                  <c:v>28990</c:v>
                </c:pt>
                <c:pt idx="3647">
                  <c:v>28996</c:v>
                </c:pt>
                <c:pt idx="3648">
                  <c:v>29003</c:v>
                </c:pt>
                <c:pt idx="3649">
                  <c:v>29014</c:v>
                </c:pt>
                <c:pt idx="3650">
                  <c:v>29020</c:v>
                </c:pt>
                <c:pt idx="3651">
                  <c:v>29026</c:v>
                </c:pt>
                <c:pt idx="3652">
                  <c:v>29033</c:v>
                </c:pt>
                <c:pt idx="3653">
                  <c:v>29039</c:v>
                </c:pt>
                <c:pt idx="3654">
                  <c:v>29045</c:v>
                </c:pt>
                <c:pt idx="3655">
                  <c:v>29051</c:v>
                </c:pt>
                <c:pt idx="3656">
                  <c:v>29062</c:v>
                </c:pt>
                <c:pt idx="3657">
                  <c:v>29069</c:v>
                </c:pt>
                <c:pt idx="3658">
                  <c:v>29075</c:v>
                </c:pt>
                <c:pt idx="3659">
                  <c:v>29081</c:v>
                </c:pt>
                <c:pt idx="3660">
                  <c:v>29087</c:v>
                </c:pt>
                <c:pt idx="3661">
                  <c:v>29102</c:v>
                </c:pt>
                <c:pt idx="3662">
                  <c:v>29108</c:v>
                </c:pt>
                <c:pt idx="3663">
                  <c:v>29120</c:v>
                </c:pt>
                <c:pt idx="3664">
                  <c:v>29126</c:v>
                </c:pt>
                <c:pt idx="3665">
                  <c:v>29133</c:v>
                </c:pt>
                <c:pt idx="3666">
                  <c:v>29139</c:v>
                </c:pt>
                <c:pt idx="3667">
                  <c:v>29145</c:v>
                </c:pt>
                <c:pt idx="3668">
                  <c:v>29151</c:v>
                </c:pt>
                <c:pt idx="3669">
                  <c:v>29157</c:v>
                </c:pt>
                <c:pt idx="3670">
                  <c:v>29168</c:v>
                </c:pt>
                <c:pt idx="3671">
                  <c:v>29175</c:v>
                </c:pt>
                <c:pt idx="3672">
                  <c:v>29180</c:v>
                </c:pt>
                <c:pt idx="3673">
                  <c:v>29186</c:v>
                </c:pt>
                <c:pt idx="3674">
                  <c:v>29193</c:v>
                </c:pt>
                <c:pt idx="3675">
                  <c:v>29199</c:v>
                </c:pt>
                <c:pt idx="3676">
                  <c:v>29205</c:v>
                </c:pt>
                <c:pt idx="3677">
                  <c:v>29216</c:v>
                </c:pt>
                <c:pt idx="3678">
                  <c:v>29223</c:v>
                </c:pt>
                <c:pt idx="3679">
                  <c:v>29229</c:v>
                </c:pt>
                <c:pt idx="3680">
                  <c:v>29235</c:v>
                </c:pt>
                <c:pt idx="3681">
                  <c:v>29241</c:v>
                </c:pt>
                <c:pt idx="3682">
                  <c:v>29248</c:v>
                </c:pt>
                <c:pt idx="3683">
                  <c:v>29260</c:v>
                </c:pt>
                <c:pt idx="3684">
                  <c:v>29272</c:v>
                </c:pt>
                <c:pt idx="3685">
                  <c:v>29278</c:v>
                </c:pt>
                <c:pt idx="3686">
                  <c:v>29284</c:v>
                </c:pt>
                <c:pt idx="3687">
                  <c:v>29291</c:v>
                </c:pt>
                <c:pt idx="3688">
                  <c:v>29297</c:v>
                </c:pt>
                <c:pt idx="3689">
                  <c:v>29303</c:v>
                </c:pt>
                <c:pt idx="3690">
                  <c:v>29309</c:v>
                </c:pt>
                <c:pt idx="3691">
                  <c:v>29320</c:v>
                </c:pt>
                <c:pt idx="3692">
                  <c:v>29327</c:v>
                </c:pt>
                <c:pt idx="3693">
                  <c:v>29333</c:v>
                </c:pt>
                <c:pt idx="3694">
                  <c:v>29338</c:v>
                </c:pt>
                <c:pt idx="3695">
                  <c:v>29345</c:v>
                </c:pt>
                <c:pt idx="3696">
                  <c:v>29351</c:v>
                </c:pt>
                <c:pt idx="3697">
                  <c:v>29357</c:v>
                </c:pt>
                <c:pt idx="3698">
                  <c:v>29367</c:v>
                </c:pt>
                <c:pt idx="3699">
                  <c:v>29374</c:v>
                </c:pt>
                <c:pt idx="3700">
                  <c:v>29381</c:v>
                </c:pt>
                <c:pt idx="3701">
                  <c:v>29386</c:v>
                </c:pt>
                <c:pt idx="3702">
                  <c:v>29392</c:v>
                </c:pt>
                <c:pt idx="3703">
                  <c:v>29398</c:v>
                </c:pt>
                <c:pt idx="3704">
                  <c:v>29405</c:v>
                </c:pt>
                <c:pt idx="3705">
                  <c:v>29425</c:v>
                </c:pt>
                <c:pt idx="3706">
                  <c:v>29431</c:v>
                </c:pt>
                <c:pt idx="3707">
                  <c:v>29437</c:v>
                </c:pt>
                <c:pt idx="3708">
                  <c:v>29443</c:v>
                </c:pt>
                <c:pt idx="3709">
                  <c:v>29450</c:v>
                </c:pt>
                <c:pt idx="3710">
                  <c:v>29455</c:v>
                </c:pt>
                <c:pt idx="3711">
                  <c:v>29461</c:v>
                </c:pt>
                <c:pt idx="3712">
                  <c:v>29472</c:v>
                </c:pt>
                <c:pt idx="3713">
                  <c:v>29480</c:v>
                </c:pt>
                <c:pt idx="3714">
                  <c:v>29486</c:v>
                </c:pt>
                <c:pt idx="3715">
                  <c:v>29491</c:v>
                </c:pt>
                <c:pt idx="3716">
                  <c:v>29497</c:v>
                </c:pt>
                <c:pt idx="3717">
                  <c:v>29504</c:v>
                </c:pt>
                <c:pt idx="3718">
                  <c:v>29510</c:v>
                </c:pt>
                <c:pt idx="3719">
                  <c:v>29521</c:v>
                </c:pt>
                <c:pt idx="3720">
                  <c:v>29527</c:v>
                </c:pt>
                <c:pt idx="3721">
                  <c:v>29534</c:v>
                </c:pt>
                <c:pt idx="3722">
                  <c:v>29540</c:v>
                </c:pt>
                <c:pt idx="3723">
                  <c:v>29546</c:v>
                </c:pt>
                <c:pt idx="3724">
                  <c:v>29552</c:v>
                </c:pt>
                <c:pt idx="3725">
                  <c:v>29559</c:v>
                </c:pt>
                <c:pt idx="3726">
                  <c:v>29570</c:v>
                </c:pt>
                <c:pt idx="3727">
                  <c:v>29584</c:v>
                </c:pt>
                <c:pt idx="3728">
                  <c:v>29590</c:v>
                </c:pt>
                <c:pt idx="3729">
                  <c:v>29596</c:v>
                </c:pt>
                <c:pt idx="3730">
                  <c:v>29603</c:v>
                </c:pt>
                <c:pt idx="3731">
                  <c:v>29609</c:v>
                </c:pt>
                <c:pt idx="3732">
                  <c:v>29615</c:v>
                </c:pt>
                <c:pt idx="3733">
                  <c:v>29626</c:v>
                </c:pt>
                <c:pt idx="3734">
                  <c:v>29632</c:v>
                </c:pt>
                <c:pt idx="3735">
                  <c:v>29639</c:v>
                </c:pt>
                <c:pt idx="3736">
                  <c:v>29644</c:v>
                </c:pt>
                <c:pt idx="3737">
                  <c:v>29650</c:v>
                </c:pt>
                <c:pt idx="3738">
                  <c:v>29657</c:v>
                </c:pt>
                <c:pt idx="3739">
                  <c:v>29663</c:v>
                </c:pt>
                <c:pt idx="3740">
                  <c:v>29674</c:v>
                </c:pt>
                <c:pt idx="3741">
                  <c:v>29681</c:v>
                </c:pt>
                <c:pt idx="3742">
                  <c:v>29686</c:v>
                </c:pt>
                <c:pt idx="3743">
                  <c:v>29693</c:v>
                </c:pt>
                <c:pt idx="3744">
                  <c:v>29699</c:v>
                </c:pt>
                <c:pt idx="3745">
                  <c:v>29705</c:v>
                </c:pt>
                <c:pt idx="3746">
                  <c:v>29710</c:v>
                </c:pt>
                <c:pt idx="3747">
                  <c:v>29721</c:v>
                </c:pt>
                <c:pt idx="3748">
                  <c:v>29728</c:v>
                </c:pt>
                <c:pt idx="3749">
                  <c:v>29734</c:v>
                </c:pt>
                <c:pt idx="3750">
                  <c:v>29749</c:v>
                </c:pt>
                <c:pt idx="3751">
                  <c:v>29755</c:v>
                </c:pt>
                <c:pt idx="3752">
                  <c:v>29761</c:v>
                </c:pt>
                <c:pt idx="3753">
                  <c:v>29773</c:v>
                </c:pt>
                <c:pt idx="3754">
                  <c:v>29779</c:v>
                </c:pt>
                <c:pt idx="3755">
                  <c:v>29785</c:v>
                </c:pt>
                <c:pt idx="3756">
                  <c:v>29792</c:v>
                </c:pt>
                <c:pt idx="3757">
                  <c:v>29798</c:v>
                </c:pt>
                <c:pt idx="3758">
                  <c:v>29803</c:v>
                </c:pt>
                <c:pt idx="3759">
                  <c:v>29809</c:v>
                </c:pt>
                <c:pt idx="3760">
                  <c:v>29820</c:v>
                </c:pt>
                <c:pt idx="3761">
                  <c:v>29827</c:v>
                </c:pt>
                <c:pt idx="3762">
                  <c:v>29833</c:v>
                </c:pt>
                <c:pt idx="3763">
                  <c:v>29839</c:v>
                </c:pt>
                <c:pt idx="3764">
                  <c:v>29846</c:v>
                </c:pt>
                <c:pt idx="3765">
                  <c:v>29852</c:v>
                </c:pt>
                <c:pt idx="3766">
                  <c:v>29858</c:v>
                </c:pt>
                <c:pt idx="3767">
                  <c:v>29870</c:v>
                </c:pt>
                <c:pt idx="3768">
                  <c:v>29876</c:v>
                </c:pt>
                <c:pt idx="3769">
                  <c:v>29883</c:v>
                </c:pt>
                <c:pt idx="3770">
                  <c:v>29888</c:v>
                </c:pt>
                <c:pt idx="3771">
                  <c:v>29894</c:v>
                </c:pt>
                <c:pt idx="3772">
                  <c:v>29907</c:v>
                </c:pt>
                <c:pt idx="3773">
                  <c:v>29914</c:v>
                </c:pt>
                <c:pt idx="3774">
                  <c:v>29926</c:v>
                </c:pt>
                <c:pt idx="3775">
                  <c:v>29932</c:v>
                </c:pt>
                <c:pt idx="3776">
                  <c:v>29938</c:v>
                </c:pt>
                <c:pt idx="3777">
                  <c:v>29945</c:v>
                </c:pt>
                <c:pt idx="3778">
                  <c:v>29951</c:v>
                </c:pt>
                <c:pt idx="3779">
                  <c:v>29957</c:v>
                </c:pt>
                <c:pt idx="3780">
                  <c:v>29963</c:v>
                </c:pt>
                <c:pt idx="3781">
                  <c:v>29974</c:v>
                </c:pt>
                <c:pt idx="3782">
                  <c:v>29981</c:v>
                </c:pt>
                <c:pt idx="3783">
                  <c:v>29987</c:v>
                </c:pt>
                <c:pt idx="3784">
                  <c:v>29993</c:v>
                </c:pt>
                <c:pt idx="3785">
                  <c:v>29999</c:v>
                </c:pt>
                <c:pt idx="3786">
                  <c:v>30006</c:v>
                </c:pt>
                <c:pt idx="3787">
                  <c:v>30012</c:v>
                </c:pt>
                <c:pt idx="3788">
                  <c:v>30023</c:v>
                </c:pt>
                <c:pt idx="3789">
                  <c:v>30029</c:v>
                </c:pt>
                <c:pt idx="3790">
                  <c:v>30036</c:v>
                </c:pt>
                <c:pt idx="3791">
                  <c:v>30042</c:v>
                </c:pt>
                <c:pt idx="3792">
                  <c:v>30048</c:v>
                </c:pt>
                <c:pt idx="3793">
                  <c:v>30054</c:v>
                </c:pt>
                <c:pt idx="3794">
                  <c:v>30061</c:v>
                </c:pt>
                <c:pt idx="3795">
                  <c:v>30079</c:v>
                </c:pt>
                <c:pt idx="3796">
                  <c:v>30085</c:v>
                </c:pt>
                <c:pt idx="3797">
                  <c:v>30091</c:v>
                </c:pt>
                <c:pt idx="3798">
                  <c:v>30097</c:v>
                </c:pt>
                <c:pt idx="3799">
                  <c:v>30104</c:v>
                </c:pt>
                <c:pt idx="3800">
                  <c:v>30110</c:v>
                </c:pt>
                <c:pt idx="3801">
                  <c:v>30115</c:v>
                </c:pt>
                <c:pt idx="3802">
                  <c:v>30127</c:v>
                </c:pt>
                <c:pt idx="3803">
                  <c:v>30133</c:v>
                </c:pt>
                <c:pt idx="3804">
                  <c:v>30140</c:v>
                </c:pt>
                <c:pt idx="3805">
                  <c:v>30145</c:v>
                </c:pt>
                <c:pt idx="3806">
                  <c:v>30151</c:v>
                </c:pt>
                <c:pt idx="3807">
                  <c:v>30158</c:v>
                </c:pt>
                <c:pt idx="3808">
                  <c:v>30164</c:v>
                </c:pt>
                <c:pt idx="3809">
                  <c:v>30174</c:v>
                </c:pt>
                <c:pt idx="3810">
                  <c:v>30181</c:v>
                </c:pt>
                <c:pt idx="3811">
                  <c:v>30187</c:v>
                </c:pt>
                <c:pt idx="3812">
                  <c:v>30194</c:v>
                </c:pt>
                <c:pt idx="3813">
                  <c:v>30200</c:v>
                </c:pt>
                <c:pt idx="3814">
                  <c:v>30205</c:v>
                </c:pt>
                <c:pt idx="3815">
                  <c:v>30211</c:v>
                </c:pt>
                <c:pt idx="3816">
                  <c:v>30231</c:v>
                </c:pt>
                <c:pt idx="3817">
                  <c:v>30239</c:v>
                </c:pt>
                <c:pt idx="3818">
                  <c:v>30245</c:v>
                </c:pt>
                <c:pt idx="3819">
                  <c:v>30250</c:v>
                </c:pt>
                <c:pt idx="3820">
                  <c:v>30257</c:v>
                </c:pt>
                <c:pt idx="3821">
                  <c:v>30263</c:v>
                </c:pt>
                <c:pt idx="3822">
                  <c:v>30269</c:v>
                </c:pt>
                <c:pt idx="3823">
                  <c:v>30280</c:v>
                </c:pt>
                <c:pt idx="3824">
                  <c:v>30286</c:v>
                </c:pt>
                <c:pt idx="3825">
                  <c:v>30293</c:v>
                </c:pt>
                <c:pt idx="3826">
                  <c:v>30299</c:v>
                </c:pt>
                <c:pt idx="3827">
                  <c:v>30305</c:v>
                </c:pt>
                <c:pt idx="3828">
                  <c:v>30311</c:v>
                </c:pt>
                <c:pt idx="3829">
                  <c:v>30318</c:v>
                </c:pt>
                <c:pt idx="3830">
                  <c:v>30329</c:v>
                </c:pt>
                <c:pt idx="3831">
                  <c:v>30335</c:v>
                </c:pt>
                <c:pt idx="3832">
                  <c:v>30341</c:v>
                </c:pt>
                <c:pt idx="3833">
                  <c:v>30348</c:v>
                </c:pt>
                <c:pt idx="3834">
                  <c:v>30354</c:v>
                </c:pt>
                <c:pt idx="3835">
                  <c:v>30360</c:v>
                </c:pt>
                <c:pt idx="3836">
                  <c:v>30366</c:v>
                </c:pt>
                <c:pt idx="3837">
                  <c:v>30377</c:v>
                </c:pt>
                <c:pt idx="3838">
                  <c:v>30390</c:v>
                </c:pt>
                <c:pt idx="3839">
                  <c:v>30397</c:v>
                </c:pt>
                <c:pt idx="3840">
                  <c:v>30403</c:v>
                </c:pt>
                <c:pt idx="3841">
                  <c:v>30409</c:v>
                </c:pt>
                <c:pt idx="3842">
                  <c:v>30416</c:v>
                </c:pt>
                <c:pt idx="3843">
                  <c:v>30422</c:v>
                </c:pt>
                <c:pt idx="3844">
                  <c:v>30434</c:v>
                </c:pt>
                <c:pt idx="3845">
                  <c:v>30440</c:v>
                </c:pt>
                <c:pt idx="3846">
                  <c:v>30446</c:v>
                </c:pt>
                <c:pt idx="3847">
                  <c:v>30452</c:v>
                </c:pt>
                <c:pt idx="3848">
                  <c:v>30458</c:v>
                </c:pt>
                <c:pt idx="3849">
                  <c:v>30464</c:v>
                </c:pt>
                <c:pt idx="3850">
                  <c:v>30471</c:v>
                </c:pt>
                <c:pt idx="3851">
                  <c:v>30482</c:v>
                </c:pt>
                <c:pt idx="3852">
                  <c:v>30488</c:v>
                </c:pt>
                <c:pt idx="3853">
                  <c:v>30494</c:v>
                </c:pt>
                <c:pt idx="3854">
                  <c:v>30500</c:v>
                </c:pt>
                <c:pt idx="3855">
                  <c:v>30507</c:v>
                </c:pt>
                <c:pt idx="3856">
                  <c:v>30513</c:v>
                </c:pt>
                <c:pt idx="3857">
                  <c:v>30519</c:v>
                </c:pt>
                <c:pt idx="3858">
                  <c:v>30529</c:v>
                </c:pt>
                <c:pt idx="3859">
                  <c:v>30536</c:v>
                </c:pt>
                <c:pt idx="3860">
                  <c:v>30542</c:v>
                </c:pt>
                <c:pt idx="3861">
                  <c:v>30555</c:v>
                </c:pt>
                <c:pt idx="3862">
                  <c:v>30561</c:v>
                </c:pt>
                <c:pt idx="3863">
                  <c:v>30568</c:v>
                </c:pt>
                <c:pt idx="3864">
                  <c:v>30574</c:v>
                </c:pt>
                <c:pt idx="3865">
                  <c:v>30586</c:v>
                </c:pt>
                <c:pt idx="3866">
                  <c:v>30592</c:v>
                </c:pt>
                <c:pt idx="3867">
                  <c:v>30598</c:v>
                </c:pt>
                <c:pt idx="3868">
                  <c:v>30605</c:v>
                </c:pt>
                <c:pt idx="3869">
                  <c:v>30610</c:v>
                </c:pt>
                <c:pt idx="3870">
                  <c:v>30616</c:v>
                </c:pt>
                <c:pt idx="3871">
                  <c:v>30622</c:v>
                </c:pt>
                <c:pt idx="3872">
                  <c:v>30633</c:v>
                </c:pt>
                <c:pt idx="3873">
                  <c:v>30640</c:v>
                </c:pt>
                <c:pt idx="3874">
                  <c:v>30646</c:v>
                </c:pt>
                <c:pt idx="3875">
                  <c:v>30652</c:v>
                </c:pt>
                <c:pt idx="3876">
                  <c:v>30659</c:v>
                </c:pt>
                <c:pt idx="3877">
                  <c:v>30665</c:v>
                </c:pt>
                <c:pt idx="3878">
                  <c:v>30671</c:v>
                </c:pt>
                <c:pt idx="3879">
                  <c:v>30682</c:v>
                </c:pt>
                <c:pt idx="3880">
                  <c:v>30688</c:v>
                </c:pt>
                <c:pt idx="3881">
                  <c:v>30695</c:v>
                </c:pt>
                <c:pt idx="3882">
                  <c:v>30701</c:v>
                </c:pt>
                <c:pt idx="3883">
                  <c:v>30707</c:v>
                </c:pt>
                <c:pt idx="3884">
                  <c:v>30721</c:v>
                </c:pt>
                <c:pt idx="3885">
                  <c:v>30728</c:v>
                </c:pt>
                <c:pt idx="3886">
                  <c:v>30740</c:v>
                </c:pt>
                <c:pt idx="3887">
                  <c:v>30746</c:v>
                </c:pt>
                <c:pt idx="3888">
                  <c:v>30752</c:v>
                </c:pt>
                <c:pt idx="3889">
                  <c:v>30758</c:v>
                </c:pt>
                <c:pt idx="3890">
                  <c:v>30765</c:v>
                </c:pt>
                <c:pt idx="3891">
                  <c:v>30771</c:v>
                </c:pt>
                <c:pt idx="3892">
                  <c:v>30777</c:v>
                </c:pt>
                <c:pt idx="3893">
                  <c:v>30788</c:v>
                </c:pt>
                <c:pt idx="3894">
                  <c:v>30795</c:v>
                </c:pt>
                <c:pt idx="3895">
                  <c:v>30801</c:v>
                </c:pt>
                <c:pt idx="3896">
                  <c:v>30806</c:v>
                </c:pt>
                <c:pt idx="3897">
                  <c:v>30812</c:v>
                </c:pt>
                <c:pt idx="3898">
                  <c:v>30819</c:v>
                </c:pt>
                <c:pt idx="3899">
                  <c:v>30825</c:v>
                </c:pt>
                <c:pt idx="3900">
                  <c:v>30836</c:v>
                </c:pt>
                <c:pt idx="3901">
                  <c:v>30843</c:v>
                </c:pt>
                <c:pt idx="3902">
                  <c:v>30849</c:v>
                </c:pt>
                <c:pt idx="3903">
                  <c:v>30855</c:v>
                </c:pt>
                <c:pt idx="3904">
                  <c:v>30861</c:v>
                </c:pt>
                <c:pt idx="3905">
                  <c:v>30867</c:v>
                </c:pt>
                <c:pt idx="3906">
                  <c:v>30881</c:v>
                </c:pt>
                <c:pt idx="3907">
                  <c:v>30893</c:v>
                </c:pt>
                <c:pt idx="3908">
                  <c:v>30899</c:v>
                </c:pt>
                <c:pt idx="3909">
                  <c:v>30905</c:v>
                </c:pt>
                <c:pt idx="3910">
                  <c:v>30911</c:v>
                </c:pt>
                <c:pt idx="3911">
                  <c:v>30918</c:v>
                </c:pt>
                <c:pt idx="3912">
                  <c:v>30923</c:v>
                </c:pt>
                <c:pt idx="3913">
                  <c:v>30929</c:v>
                </c:pt>
                <c:pt idx="3914">
                  <c:v>30940</c:v>
                </c:pt>
                <c:pt idx="3915">
                  <c:v>30947</c:v>
                </c:pt>
                <c:pt idx="3916">
                  <c:v>30953</c:v>
                </c:pt>
                <c:pt idx="3917">
                  <c:v>30959</c:v>
                </c:pt>
                <c:pt idx="3918">
                  <c:v>30965</c:v>
                </c:pt>
                <c:pt idx="3919">
                  <c:v>30972</c:v>
                </c:pt>
                <c:pt idx="3920">
                  <c:v>30978</c:v>
                </c:pt>
                <c:pt idx="3921">
                  <c:v>30989</c:v>
                </c:pt>
                <c:pt idx="3922">
                  <c:v>30995</c:v>
                </c:pt>
                <c:pt idx="3923">
                  <c:v>31001</c:v>
                </c:pt>
                <c:pt idx="3924">
                  <c:v>31007</c:v>
                </c:pt>
                <c:pt idx="3925">
                  <c:v>31013</c:v>
                </c:pt>
                <c:pt idx="3926">
                  <c:v>31019</c:v>
                </c:pt>
                <c:pt idx="3927">
                  <c:v>31033</c:v>
                </c:pt>
                <c:pt idx="3928">
                  <c:v>31137</c:v>
                </c:pt>
                <c:pt idx="3929">
                  <c:v>31144</c:v>
                </c:pt>
                <c:pt idx="3930">
                  <c:v>31150</c:v>
                </c:pt>
                <c:pt idx="3931">
                  <c:v>31155</c:v>
                </c:pt>
                <c:pt idx="3932">
                  <c:v>31162</c:v>
                </c:pt>
                <c:pt idx="3933">
                  <c:v>31168</c:v>
                </c:pt>
                <c:pt idx="3934">
                  <c:v>31174</c:v>
                </c:pt>
                <c:pt idx="3935">
                  <c:v>31185</c:v>
                </c:pt>
                <c:pt idx="3936">
                  <c:v>31191</c:v>
                </c:pt>
                <c:pt idx="3937">
                  <c:v>31198</c:v>
                </c:pt>
                <c:pt idx="3938">
                  <c:v>31204</c:v>
                </c:pt>
                <c:pt idx="3939">
                  <c:v>31210</c:v>
                </c:pt>
                <c:pt idx="3940">
                  <c:v>31216</c:v>
                </c:pt>
                <c:pt idx="3941">
                  <c:v>31223</c:v>
                </c:pt>
                <c:pt idx="3942">
                  <c:v>31234</c:v>
                </c:pt>
                <c:pt idx="3943">
                  <c:v>31240</c:v>
                </c:pt>
                <c:pt idx="3944">
                  <c:v>31245</c:v>
                </c:pt>
                <c:pt idx="3945">
                  <c:v>31252</c:v>
                </c:pt>
                <c:pt idx="3946">
                  <c:v>31258</c:v>
                </c:pt>
                <c:pt idx="3947">
                  <c:v>31270</c:v>
                </c:pt>
                <c:pt idx="3948">
                  <c:v>31276</c:v>
                </c:pt>
                <c:pt idx="3949">
                  <c:v>31288</c:v>
                </c:pt>
                <c:pt idx="3950">
                  <c:v>31295</c:v>
                </c:pt>
                <c:pt idx="3951">
                  <c:v>31301</c:v>
                </c:pt>
                <c:pt idx="3952">
                  <c:v>31307</c:v>
                </c:pt>
                <c:pt idx="3953">
                  <c:v>31312</c:v>
                </c:pt>
                <c:pt idx="3954">
                  <c:v>31319</c:v>
                </c:pt>
                <c:pt idx="3955">
                  <c:v>31325</c:v>
                </c:pt>
                <c:pt idx="3956">
                  <c:v>31336</c:v>
                </c:pt>
                <c:pt idx="3957">
                  <c:v>31342</c:v>
                </c:pt>
                <c:pt idx="3958">
                  <c:v>31349</c:v>
                </c:pt>
                <c:pt idx="3959">
                  <c:v>31355</c:v>
                </c:pt>
                <c:pt idx="3960">
                  <c:v>31361</c:v>
                </c:pt>
                <c:pt idx="3961">
                  <c:v>31367</c:v>
                </c:pt>
                <c:pt idx="3962">
                  <c:v>31374</c:v>
                </c:pt>
                <c:pt idx="3963">
                  <c:v>31385</c:v>
                </c:pt>
                <c:pt idx="3964">
                  <c:v>31391</c:v>
                </c:pt>
                <c:pt idx="3965">
                  <c:v>31397</c:v>
                </c:pt>
                <c:pt idx="3966">
                  <c:v>31402</c:v>
                </c:pt>
                <c:pt idx="3967">
                  <c:v>31415</c:v>
                </c:pt>
                <c:pt idx="3968">
                  <c:v>31422</c:v>
                </c:pt>
                <c:pt idx="3969">
                  <c:v>31428</c:v>
                </c:pt>
                <c:pt idx="3970">
                  <c:v>31439</c:v>
                </c:pt>
                <c:pt idx="3971">
                  <c:v>31446</c:v>
                </c:pt>
                <c:pt idx="3972">
                  <c:v>31452</c:v>
                </c:pt>
                <c:pt idx="3973">
                  <c:v>31458</c:v>
                </c:pt>
                <c:pt idx="3974">
                  <c:v>31463</c:v>
                </c:pt>
                <c:pt idx="3975">
                  <c:v>31470</c:v>
                </c:pt>
                <c:pt idx="3976">
                  <c:v>31476</c:v>
                </c:pt>
                <c:pt idx="3977">
                  <c:v>31487</c:v>
                </c:pt>
                <c:pt idx="3978">
                  <c:v>31493</c:v>
                </c:pt>
                <c:pt idx="3979">
                  <c:v>31499</c:v>
                </c:pt>
                <c:pt idx="3980">
                  <c:v>31506</c:v>
                </c:pt>
                <c:pt idx="3981">
                  <c:v>31512</c:v>
                </c:pt>
                <c:pt idx="3982">
                  <c:v>31518</c:v>
                </c:pt>
                <c:pt idx="3983">
                  <c:v>31523</c:v>
                </c:pt>
                <c:pt idx="3984">
                  <c:v>31534</c:v>
                </c:pt>
                <c:pt idx="3985">
                  <c:v>31542</c:v>
                </c:pt>
                <c:pt idx="3986">
                  <c:v>31548</c:v>
                </c:pt>
                <c:pt idx="3987">
                  <c:v>31553</c:v>
                </c:pt>
                <c:pt idx="3988">
                  <c:v>31560</c:v>
                </c:pt>
                <c:pt idx="3989">
                  <c:v>31566</c:v>
                </c:pt>
                <c:pt idx="3990">
                  <c:v>31579</c:v>
                </c:pt>
                <c:pt idx="3991">
                  <c:v>31591</c:v>
                </c:pt>
                <c:pt idx="3992">
                  <c:v>31597</c:v>
                </c:pt>
                <c:pt idx="3993">
                  <c:v>31604</c:v>
                </c:pt>
                <c:pt idx="3994">
                  <c:v>31610</c:v>
                </c:pt>
                <c:pt idx="3995">
                  <c:v>31616</c:v>
                </c:pt>
                <c:pt idx="3996">
                  <c:v>31622</c:v>
                </c:pt>
                <c:pt idx="3997">
                  <c:v>31628</c:v>
                </c:pt>
                <c:pt idx="3998">
                  <c:v>31639</c:v>
                </c:pt>
                <c:pt idx="3999">
                  <c:v>31646</c:v>
                </c:pt>
                <c:pt idx="4000">
                  <c:v>31652</c:v>
                </c:pt>
                <c:pt idx="4001">
                  <c:v>31658</c:v>
                </c:pt>
                <c:pt idx="4002">
                  <c:v>31664</c:v>
                </c:pt>
                <c:pt idx="4003">
                  <c:v>31670</c:v>
                </c:pt>
                <c:pt idx="4004">
                  <c:v>31676</c:v>
                </c:pt>
                <c:pt idx="4005">
                  <c:v>31687</c:v>
                </c:pt>
                <c:pt idx="4006">
                  <c:v>31694</c:v>
                </c:pt>
                <c:pt idx="4007">
                  <c:v>31700</c:v>
                </c:pt>
                <c:pt idx="4008">
                  <c:v>31706</c:v>
                </c:pt>
                <c:pt idx="4009">
                  <c:v>31712</c:v>
                </c:pt>
                <c:pt idx="4010">
                  <c:v>31719</c:v>
                </c:pt>
                <c:pt idx="4011">
                  <c:v>31725</c:v>
                </c:pt>
                <c:pt idx="4012">
                  <c:v>31744</c:v>
                </c:pt>
                <c:pt idx="4013">
                  <c:v>31750</c:v>
                </c:pt>
                <c:pt idx="4014">
                  <c:v>31756</c:v>
                </c:pt>
                <c:pt idx="4015">
                  <c:v>31763</c:v>
                </c:pt>
                <c:pt idx="4016">
                  <c:v>31768</c:v>
                </c:pt>
                <c:pt idx="4017">
                  <c:v>31774</c:v>
                </c:pt>
                <c:pt idx="4018">
                  <c:v>31781</c:v>
                </c:pt>
                <c:pt idx="4019">
                  <c:v>31792</c:v>
                </c:pt>
                <c:pt idx="4020">
                  <c:v>31798</c:v>
                </c:pt>
                <c:pt idx="4021">
                  <c:v>31804</c:v>
                </c:pt>
                <c:pt idx="4022">
                  <c:v>31810</c:v>
                </c:pt>
                <c:pt idx="4023">
                  <c:v>31816</c:v>
                </c:pt>
                <c:pt idx="4024">
                  <c:v>31822</c:v>
                </c:pt>
                <c:pt idx="4025">
                  <c:v>31828</c:v>
                </c:pt>
                <c:pt idx="4026">
                  <c:v>31839</c:v>
                </c:pt>
                <c:pt idx="4027">
                  <c:v>31846</c:v>
                </c:pt>
                <c:pt idx="4028">
                  <c:v>31852</c:v>
                </c:pt>
                <c:pt idx="4029">
                  <c:v>31858</c:v>
                </c:pt>
                <c:pt idx="4030">
                  <c:v>31864</c:v>
                </c:pt>
                <c:pt idx="4031">
                  <c:v>31870</c:v>
                </c:pt>
                <c:pt idx="4032">
                  <c:v>31876</c:v>
                </c:pt>
                <c:pt idx="4033">
                  <c:v>31887</c:v>
                </c:pt>
                <c:pt idx="4034">
                  <c:v>31901</c:v>
                </c:pt>
                <c:pt idx="4035">
                  <c:v>31907</c:v>
                </c:pt>
                <c:pt idx="4036">
                  <c:v>31914</c:v>
                </c:pt>
                <c:pt idx="4037">
                  <c:v>31920</c:v>
                </c:pt>
                <c:pt idx="4038">
                  <c:v>31926</c:v>
                </c:pt>
                <c:pt idx="4039">
                  <c:v>31932</c:v>
                </c:pt>
                <c:pt idx="4040">
                  <c:v>31943</c:v>
                </c:pt>
                <c:pt idx="4041">
                  <c:v>31950</c:v>
                </c:pt>
                <c:pt idx="4042">
                  <c:v>31956</c:v>
                </c:pt>
                <c:pt idx="4043">
                  <c:v>31962</c:v>
                </c:pt>
                <c:pt idx="4044">
                  <c:v>31968</c:v>
                </c:pt>
                <c:pt idx="4045">
                  <c:v>31974</c:v>
                </c:pt>
                <c:pt idx="4046">
                  <c:v>31980</c:v>
                </c:pt>
                <c:pt idx="4047">
                  <c:v>31991</c:v>
                </c:pt>
                <c:pt idx="4048">
                  <c:v>31997</c:v>
                </c:pt>
                <c:pt idx="4049">
                  <c:v>32004</c:v>
                </c:pt>
                <c:pt idx="4050">
                  <c:v>32010</c:v>
                </c:pt>
                <c:pt idx="4051">
                  <c:v>32016</c:v>
                </c:pt>
                <c:pt idx="4052">
                  <c:v>32022</c:v>
                </c:pt>
                <c:pt idx="4053">
                  <c:v>32029</c:v>
                </c:pt>
                <c:pt idx="4054">
                  <c:v>32040</c:v>
                </c:pt>
                <c:pt idx="4055">
                  <c:v>32046</c:v>
                </c:pt>
                <c:pt idx="4056">
                  <c:v>32059</c:v>
                </c:pt>
                <c:pt idx="4057">
                  <c:v>32066</c:v>
                </c:pt>
                <c:pt idx="4058">
                  <c:v>32072</c:v>
                </c:pt>
                <c:pt idx="4059">
                  <c:v>32078</c:v>
                </c:pt>
                <c:pt idx="4060">
                  <c:v>32084</c:v>
                </c:pt>
                <c:pt idx="4061">
                  <c:v>32095</c:v>
                </c:pt>
                <c:pt idx="4062">
                  <c:v>32103</c:v>
                </c:pt>
                <c:pt idx="4063">
                  <c:v>32109</c:v>
                </c:pt>
                <c:pt idx="4064">
                  <c:v>32115</c:v>
                </c:pt>
                <c:pt idx="4065">
                  <c:v>32121</c:v>
                </c:pt>
                <c:pt idx="4066">
                  <c:v>32127</c:v>
                </c:pt>
                <c:pt idx="4067">
                  <c:v>32133</c:v>
                </c:pt>
                <c:pt idx="4068">
                  <c:v>32144</c:v>
                </c:pt>
                <c:pt idx="4069">
                  <c:v>32150</c:v>
                </c:pt>
                <c:pt idx="4070">
                  <c:v>32157</c:v>
                </c:pt>
                <c:pt idx="4071">
                  <c:v>32163</c:v>
                </c:pt>
                <c:pt idx="4072">
                  <c:v>32169</c:v>
                </c:pt>
                <c:pt idx="4073">
                  <c:v>32175</c:v>
                </c:pt>
                <c:pt idx="4074">
                  <c:v>32182</c:v>
                </c:pt>
                <c:pt idx="4075">
                  <c:v>32193</c:v>
                </c:pt>
                <c:pt idx="4076">
                  <c:v>32199</c:v>
                </c:pt>
                <c:pt idx="4077">
                  <c:v>32205</c:v>
                </c:pt>
                <c:pt idx="4078">
                  <c:v>32211</c:v>
                </c:pt>
                <c:pt idx="4079">
                  <c:v>32225</c:v>
                </c:pt>
                <c:pt idx="4080">
                  <c:v>32231</c:v>
                </c:pt>
                <c:pt idx="4081">
                  <c:v>32236</c:v>
                </c:pt>
                <c:pt idx="4082">
                  <c:v>32251</c:v>
                </c:pt>
                <c:pt idx="4083">
                  <c:v>32257</c:v>
                </c:pt>
                <c:pt idx="4084">
                  <c:v>32263</c:v>
                </c:pt>
                <c:pt idx="4085">
                  <c:v>32270</c:v>
                </c:pt>
                <c:pt idx="4086">
                  <c:v>32276</c:v>
                </c:pt>
                <c:pt idx="4087">
                  <c:v>32282</c:v>
                </c:pt>
                <c:pt idx="4088">
                  <c:v>32287</c:v>
                </c:pt>
                <c:pt idx="4089">
                  <c:v>32298</c:v>
                </c:pt>
                <c:pt idx="4090">
                  <c:v>32305</c:v>
                </c:pt>
                <c:pt idx="4091">
                  <c:v>32311</c:v>
                </c:pt>
                <c:pt idx="4092">
                  <c:v>32317</c:v>
                </c:pt>
                <c:pt idx="4093">
                  <c:v>32323</c:v>
                </c:pt>
                <c:pt idx="4094">
                  <c:v>32330</c:v>
                </c:pt>
                <c:pt idx="4095">
                  <c:v>32336</c:v>
                </c:pt>
                <c:pt idx="4096">
                  <c:v>32347</c:v>
                </c:pt>
                <c:pt idx="4097">
                  <c:v>32353</c:v>
                </c:pt>
                <c:pt idx="4098">
                  <c:v>32360</c:v>
                </c:pt>
                <c:pt idx="4099">
                  <c:v>32366</c:v>
                </c:pt>
                <c:pt idx="4100">
                  <c:v>32372</c:v>
                </c:pt>
                <c:pt idx="4101">
                  <c:v>32385</c:v>
                </c:pt>
                <c:pt idx="4102">
                  <c:v>32392</c:v>
                </c:pt>
                <c:pt idx="4103">
                  <c:v>32404</c:v>
                </c:pt>
                <c:pt idx="4104">
                  <c:v>32410</c:v>
                </c:pt>
                <c:pt idx="4105">
                  <c:v>32416</c:v>
                </c:pt>
                <c:pt idx="4106">
                  <c:v>32422</c:v>
                </c:pt>
                <c:pt idx="4107">
                  <c:v>32428</c:v>
                </c:pt>
                <c:pt idx="4108">
                  <c:v>32434</c:v>
                </c:pt>
                <c:pt idx="4109">
                  <c:v>32440</c:v>
                </c:pt>
                <c:pt idx="4110">
                  <c:v>32451</c:v>
                </c:pt>
                <c:pt idx="4111">
                  <c:v>32458</c:v>
                </c:pt>
                <c:pt idx="4112">
                  <c:v>32465</c:v>
                </c:pt>
                <c:pt idx="4113">
                  <c:v>32470</c:v>
                </c:pt>
                <c:pt idx="4114">
                  <c:v>32476</c:v>
                </c:pt>
                <c:pt idx="4115">
                  <c:v>32483</c:v>
                </c:pt>
                <c:pt idx="4116">
                  <c:v>32489</c:v>
                </c:pt>
                <c:pt idx="4117">
                  <c:v>32500</c:v>
                </c:pt>
                <c:pt idx="4118">
                  <c:v>32506</c:v>
                </c:pt>
                <c:pt idx="4119">
                  <c:v>32512</c:v>
                </c:pt>
                <c:pt idx="4120">
                  <c:v>32519</c:v>
                </c:pt>
                <c:pt idx="4121">
                  <c:v>32525</c:v>
                </c:pt>
                <c:pt idx="4122">
                  <c:v>32531</c:v>
                </c:pt>
                <c:pt idx="4123">
                  <c:v>32543</c:v>
                </c:pt>
                <c:pt idx="4124">
                  <c:v>32556</c:v>
                </c:pt>
                <c:pt idx="4125">
                  <c:v>32563</c:v>
                </c:pt>
                <c:pt idx="4126">
                  <c:v>32569</c:v>
                </c:pt>
                <c:pt idx="4127">
                  <c:v>32575</c:v>
                </c:pt>
                <c:pt idx="4128">
                  <c:v>32582</c:v>
                </c:pt>
                <c:pt idx="4129">
                  <c:v>32588</c:v>
                </c:pt>
                <c:pt idx="4130">
                  <c:v>32594</c:v>
                </c:pt>
                <c:pt idx="4131">
                  <c:v>32605</c:v>
                </c:pt>
                <c:pt idx="4132">
                  <c:v>32611</c:v>
                </c:pt>
                <c:pt idx="4133">
                  <c:v>32617</c:v>
                </c:pt>
                <c:pt idx="4134">
                  <c:v>32623</c:v>
                </c:pt>
                <c:pt idx="4135">
                  <c:v>32629</c:v>
                </c:pt>
                <c:pt idx="4136">
                  <c:v>32635</c:v>
                </c:pt>
                <c:pt idx="4137">
                  <c:v>32642</c:v>
                </c:pt>
                <c:pt idx="4138">
                  <c:v>32653</c:v>
                </c:pt>
                <c:pt idx="4139">
                  <c:v>32659</c:v>
                </c:pt>
                <c:pt idx="4140">
                  <c:v>32665</c:v>
                </c:pt>
                <c:pt idx="4141">
                  <c:v>32671</c:v>
                </c:pt>
                <c:pt idx="4142">
                  <c:v>32677</c:v>
                </c:pt>
                <c:pt idx="4143">
                  <c:v>32683</c:v>
                </c:pt>
                <c:pt idx="4144">
                  <c:v>32689</c:v>
                </c:pt>
                <c:pt idx="4145">
                  <c:v>32708</c:v>
                </c:pt>
                <c:pt idx="4146">
                  <c:v>32715</c:v>
                </c:pt>
                <c:pt idx="4147">
                  <c:v>32721</c:v>
                </c:pt>
                <c:pt idx="4148">
                  <c:v>32727</c:v>
                </c:pt>
                <c:pt idx="4149">
                  <c:v>32733</c:v>
                </c:pt>
                <c:pt idx="4150">
                  <c:v>32739</c:v>
                </c:pt>
                <c:pt idx="4151">
                  <c:v>32745</c:v>
                </c:pt>
                <c:pt idx="4152">
                  <c:v>32756</c:v>
                </c:pt>
                <c:pt idx="4153">
                  <c:v>32763</c:v>
                </c:pt>
                <c:pt idx="4154">
                  <c:v>32769</c:v>
                </c:pt>
                <c:pt idx="4155">
                  <c:v>32775</c:v>
                </c:pt>
                <c:pt idx="4156">
                  <c:v>32781</c:v>
                </c:pt>
                <c:pt idx="4157">
                  <c:v>32787</c:v>
                </c:pt>
                <c:pt idx="4158">
                  <c:v>32794</c:v>
                </c:pt>
                <c:pt idx="4159">
                  <c:v>32805</c:v>
                </c:pt>
                <c:pt idx="4160">
                  <c:v>32811</c:v>
                </c:pt>
                <c:pt idx="4161">
                  <c:v>32817</c:v>
                </c:pt>
                <c:pt idx="4162">
                  <c:v>32823</c:v>
                </c:pt>
                <c:pt idx="4163">
                  <c:v>32830</c:v>
                </c:pt>
                <c:pt idx="4164">
                  <c:v>32836</c:v>
                </c:pt>
              </c:numCache>
            </c:numRef>
          </c:xVal>
          <c:yVal>
            <c:numRef>
              <c:f>FrontIMU61!$E$2:$E$5769</c:f>
              <c:numCache>
                <c:formatCode>General</c:formatCode>
                <c:ptCount val="5768"/>
                <c:pt idx="0">
                  <c:v>-2.52</c:v>
                </c:pt>
                <c:pt idx="1">
                  <c:v>-2.54</c:v>
                </c:pt>
                <c:pt idx="2">
                  <c:v>-2.5099999999999998</c:v>
                </c:pt>
                <c:pt idx="3">
                  <c:v>-2.5099999999999998</c:v>
                </c:pt>
                <c:pt idx="4">
                  <c:v>-2.52</c:v>
                </c:pt>
                <c:pt idx="5">
                  <c:v>-2.5</c:v>
                </c:pt>
                <c:pt idx="6">
                  <c:v>-2.5</c:v>
                </c:pt>
                <c:pt idx="7">
                  <c:v>-2.4900000000000002</c:v>
                </c:pt>
                <c:pt idx="8">
                  <c:v>-2.5099999999999998</c:v>
                </c:pt>
                <c:pt idx="9">
                  <c:v>-2.54</c:v>
                </c:pt>
                <c:pt idx="10">
                  <c:v>-2.54</c:v>
                </c:pt>
                <c:pt idx="11">
                  <c:v>-2.54</c:v>
                </c:pt>
                <c:pt idx="12">
                  <c:v>-2.5099999999999998</c:v>
                </c:pt>
                <c:pt idx="13">
                  <c:v>-2.5099999999999998</c:v>
                </c:pt>
                <c:pt idx="14">
                  <c:v>-2.4900000000000002</c:v>
                </c:pt>
                <c:pt idx="15">
                  <c:v>-2.5</c:v>
                </c:pt>
                <c:pt idx="16">
                  <c:v>-2.54</c:v>
                </c:pt>
                <c:pt idx="17">
                  <c:v>-2.5099999999999998</c:v>
                </c:pt>
                <c:pt idx="18">
                  <c:v>-2.5099999999999998</c:v>
                </c:pt>
                <c:pt idx="19">
                  <c:v>-2.4900000000000002</c:v>
                </c:pt>
                <c:pt idx="20">
                  <c:v>-2.4900000000000002</c:v>
                </c:pt>
                <c:pt idx="21">
                  <c:v>-2.5</c:v>
                </c:pt>
                <c:pt idx="22">
                  <c:v>-2.5099999999999998</c:v>
                </c:pt>
                <c:pt idx="23">
                  <c:v>-2.56</c:v>
                </c:pt>
                <c:pt idx="24">
                  <c:v>-2.5099999999999998</c:v>
                </c:pt>
                <c:pt idx="25">
                  <c:v>-2.5099999999999998</c:v>
                </c:pt>
                <c:pt idx="26">
                  <c:v>-2.4900000000000002</c:v>
                </c:pt>
                <c:pt idx="27">
                  <c:v>-2.5099999999999998</c:v>
                </c:pt>
                <c:pt idx="28">
                  <c:v>-2.5099999999999998</c:v>
                </c:pt>
                <c:pt idx="29">
                  <c:v>-2.5499999999999998</c:v>
                </c:pt>
                <c:pt idx="30">
                  <c:v>-2.5099999999999998</c:v>
                </c:pt>
                <c:pt idx="31">
                  <c:v>-2.5099999999999998</c:v>
                </c:pt>
                <c:pt idx="32">
                  <c:v>-2.5099999999999998</c:v>
                </c:pt>
                <c:pt idx="33">
                  <c:v>-2.5</c:v>
                </c:pt>
                <c:pt idx="34">
                  <c:v>-2.52</c:v>
                </c:pt>
                <c:pt idx="35">
                  <c:v>-2.52</c:v>
                </c:pt>
                <c:pt idx="36">
                  <c:v>-2.5</c:v>
                </c:pt>
                <c:pt idx="37">
                  <c:v>-2.5</c:v>
                </c:pt>
                <c:pt idx="38">
                  <c:v>-2.4900000000000002</c:v>
                </c:pt>
                <c:pt idx="39">
                  <c:v>-2.54</c:v>
                </c:pt>
                <c:pt idx="40">
                  <c:v>-2.54</c:v>
                </c:pt>
                <c:pt idx="41">
                  <c:v>-2.5499999999999998</c:v>
                </c:pt>
                <c:pt idx="42">
                  <c:v>-2.5099999999999998</c:v>
                </c:pt>
                <c:pt idx="43">
                  <c:v>-2.54</c:v>
                </c:pt>
                <c:pt idx="44">
                  <c:v>-2.5099999999999998</c:v>
                </c:pt>
                <c:pt idx="45">
                  <c:v>-2.5099999999999998</c:v>
                </c:pt>
                <c:pt idx="46">
                  <c:v>-2.5099999999999998</c:v>
                </c:pt>
                <c:pt idx="47">
                  <c:v>-2.4900000000000002</c:v>
                </c:pt>
                <c:pt idx="48">
                  <c:v>-2.4900000000000002</c:v>
                </c:pt>
                <c:pt idx="49">
                  <c:v>-2.52</c:v>
                </c:pt>
                <c:pt idx="50">
                  <c:v>-2.5099999999999998</c:v>
                </c:pt>
                <c:pt idx="51">
                  <c:v>-2.5299999999999998</c:v>
                </c:pt>
                <c:pt idx="52">
                  <c:v>-2.5</c:v>
                </c:pt>
                <c:pt idx="53">
                  <c:v>-2.5299999999999998</c:v>
                </c:pt>
                <c:pt idx="54">
                  <c:v>-2.5299999999999998</c:v>
                </c:pt>
                <c:pt idx="55">
                  <c:v>-2.5299999999999998</c:v>
                </c:pt>
                <c:pt idx="56">
                  <c:v>-2.5099999999999998</c:v>
                </c:pt>
                <c:pt idx="57">
                  <c:v>-2.5</c:v>
                </c:pt>
                <c:pt idx="58">
                  <c:v>-2.48</c:v>
                </c:pt>
                <c:pt idx="59">
                  <c:v>-2.48</c:v>
                </c:pt>
                <c:pt idx="60">
                  <c:v>-2.5499999999999998</c:v>
                </c:pt>
                <c:pt idx="61">
                  <c:v>-2.54</c:v>
                </c:pt>
                <c:pt idx="62">
                  <c:v>-2.54</c:v>
                </c:pt>
                <c:pt idx="63">
                  <c:v>-2.52</c:v>
                </c:pt>
                <c:pt idx="64">
                  <c:v>-2.5</c:v>
                </c:pt>
                <c:pt idx="65">
                  <c:v>-2.5</c:v>
                </c:pt>
                <c:pt idx="66">
                  <c:v>-2.56</c:v>
                </c:pt>
                <c:pt idx="67">
                  <c:v>-2.56</c:v>
                </c:pt>
                <c:pt idx="68">
                  <c:v>-2.52</c:v>
                </c:pt>
                <c:pt idx="69">
                  <c:v>-2.48</c:v>
                </c:pt>
                <c:pt idx="70">
                  <c:v>-2.48</c:v>
                </c:pt>
                <c:pt idx="71">
                  <c:v>-2.52</c:v>
                </c:pt>
                <c:pt idx="72">
                  <c:v>-2.52</c:v>
                </c:pt>
                <c:pt idx="73">
                  <c:v>-2.5499999999999998</c:v>
                </c:pt>
                <c:pt idx="74">
                  <c:v>-2.5499999999999998</c:v>
                </c:pt>
                <c:pt idx="75">
                  <c:v>-2.4900000000000002</c:v>
                </c:pt>
                <c:pt idx="76">
                  <c:v>-2.5099999999999998</c:v>
                </c:pt>
                <c:pt idx="77">
                  <c:v>-2.5099999999999998</c:v>
                </c:pt>
                <c:pt idx="78">
                  <c:v>-2.54</c:v>
                </c:pt>
                <c:pt idx="79">
                  <c:v>-2.54</c:v>
                </c:pt>
                <c:pt idx="80">
                  <c:v>-2.4900000000000002</c:v>
                </c:pt>
                <c:pt idx="81">
                  <c:v>-2.4700000000000002</c:v>
                </c:pt>
                <c:pt idx="82">
                  <c:v>-2.4700000000000002</c:v>
                </c:pt>
                <c:pt idx="83">
                  <c:v>-2.5099999999999998</c:v>
                </c:pt>
                <c:pt idx="84">
                  <c:v>-2.52</c:v>
                </c:pt>
                <c:pt idx="85">
                  <c:v>-2.52</c:v>
                </c:pt>
                <c:pt idx="86">
                  <c:v>-2.5</c:v>
                </c:pt>
                <c:pt idx="87">
                  <c:v>-2.5</c:v>
                </c:pt>
                <c:pt idx="88">
                  <c:v>-2.5299999999999998</c:v>
                </c:pt>
                <c:pt idx="89">
                  <c:v>-2.5299999999999998</c:v>
                </c:pt>
                <c:pt idx="90">
                  <c:v>-2.5299999999999998</c:v>
                </c:pt>
                <c:pt idx="91">
                  <c:v>-2.5299999999999998</c:v>
                </c:pt>
                <c:pt idx="92">
                  <c:v>-2.52</c:v>
                </c:pt>
                <c:pt idx="93">
                  <c:v>-2.52</c:v>
                </c:pt>
                <c:pt idx="94">
                  <c:v>-2.52</c:v>
                </c:pt>
                <c:pt idx="95">
                  <c:v>-2.52</c:v>
                </c:pt>
                <c:pt idx="96">
                  <c:v>-2.5099999999999998</c:v>
                </c:pt>
                <c:pt idx="97">
                  <c:v>-2.5</c:v>
                </c:pt>
                <c:pt idx="98">
                  <c:v>-2.48</c:v>
                </c:pt>
                <c:pt idx="99">
                  <c:v>-2.48</c:v>
                </c:pt>
                <c:pt idx="100">
                  <c:v>-2.5499999999999998</c:v>
                </c:pt>
                <c:pt idx="101">
                  <c:v>-2.5499999999999998</c:v>
                </c:pt>
                <c:pt idx="102">
                  <c:v>-2.54</c:v>
                </c:pt>
                <c:pt idx="103">
                  <c:v>-2.4900000000000002</c:v>
                </c:pt>
                <c:pt idx="104">
                  <c:v>-2.4900000000000002</c:v>
                </c:pt>
                <c:pt idx="105">
                  <c:v>-2.4900000000000002</c:v>
                </c:pt>
                <c:pt idx="106">
                  <c:v>-2.5299999999999998</c:v>
                </c:pt>
                <c:pt idx="107">
                  <c:v>-2.5099999999999998</c:v>
                </c:pt>
                <c:pt idx="108">
                  <c:v>-2.5099999999999998</c:v>
                </c:pt>
                <c:pt idx="109">
                  <c:v>-2.5099999999999998</c:v>
                </c:pt>
                <c:pt idx="110">
                  <c:v>-2.5</c:v>
                </c:pt>
                <c:pt idx="111">
                  <c:v>-2.52</c:v>
                </c:pt>
                <c:pt idx="112">
                  <c:v>-2.52</c:v>
                </c:pt>
                <c:pt idx="113">
                  <c:v>-2.54</c:v>
                </c:pt>
                <c:pt idx="114">
                  <c:v>-2.54</c:v>
                </c:pt>
                <c:pt idx="115">
                  <c:v>-2.5299999999999998</c:v>
                </c:pt>
                <c:pt idx="116">
                  <c:v>-2.52</c:v>
                </c:pt>
                <c:pt idx="117">
                  <c:v>-2.52</c:v>
                </c:pt>
                <c:pt idx="118">
                  <c:v>-2.5</c:v>
                </c:pt>
                <c:pt idx="119">
                  <c:v>-2.5</c:v>
                </c:pt>
                <c:pt idx="120">
                  <c:v>-2.4900000000000002</c:v>
                </c:pt>
                <c:pt idx="121">
                  <c:v>-2.5099999999999998</c:v>
                </c:pt>
                <c:pt idx="122">
                  <c:v>-2.5499999999999998</c:v>
                </c:pt>
                <c:pt idx="123">
                  <c:v>-2.52</c:v>
                </c:pt>
                <c:pt idx="124">
                  <c:v>-2.52</c:v>
                </c:pt>
                <c:pt idx="125">
                  <c:v>-2.52</c:v>
                </c:pt>
                <c:pt idx="126">
                  <c:v>-2.5099999999999998</c:v>
                </c:pt>
                <c:pt idx="127">
                  <c:v>-2.5099999999999998</c:v>
                </c:pt>
                <c:pt idx="128">
                  <c:v>-2.5299999999999998</c:v>
                </c:pt>
                <c:pt idx="129">
                  <c:v>-2.5099999999999998</c:v>
                </c:pt>
                <c:pt idx="130">
                  <c:v>-2.4900000000000002</c:v>
                </c:pt>
                <c:pt idx="131">
                  <c:v>-2.48</c:v>
                </c:pt>
                <c:pt idx="132">
                  <c:v>-2.48</c:v>
                </c:pt>
                <c:pt idx="133">
                  <c:v>-2.5</c:v>
                </c:pt>
                <c:pt idx="134">
                  <c:v>-2.54</c:v>
                </c:pt>
                <c:pt idx="135">
                  <c:v>-2.5299999999999998</c:v>
                </c:pt>
                <c:pt idx="136">
                  <c:v>-2.5299999999999998</c:v>
                </c:pt>
                <c:pt idx="137">
                  <c:v>-2.54</c:v>
                </c:pt>
                <c:pt idx="138">
                  <c:v>-2.5</c:v>
                </c:pt>
                <c:pt idx="139">
                  <c:v>-2.5</c:v>
                </c:pt>
                <c:pt idx="140">
                  <c:v>-2.5099999999999998</c:v>
                </c:pt>
                <c:pt idx="141">
                  <c:v>-2.52</c:v>
                </c:pt>
                <c:pt idx="142">
                  <c:v>-2.5</c:v>
                </c:pt>
                <c:pt idx="143">
                  <c:v>-2.5</c:v>
                </c:pt>
                <c:pt idx="144">
                  <c:v>-2.4900000000000002</c:v>
                </c:pt>
                <c:pt idx="145">
                  <c:v>-2.52</c:v>
                </c:pt>
                <c:pt idx="146">
                  <c:v>-2.52</c:v>
                </c:pt>
                <c:pt idx="147">
                  <c:v>-2.5299999999999998</c:v>
                </c:pt>
                <c:pt idx="148">
                  <c:v>-2.5299999999999998</c:v>
                </c:pt>
                <c:pt idx="149">
                  <c:v>-2.5099999999999998</c:v>
                </c:pt>
                <c:pt idx="150">
                  <c:v>-2.5299999999999998</c:v>
                </c:pt>
                <c:pt idx="151">
                  <c:v>-2.5299999999999998</c:v>
                </c:pt>
                <c:pt idx="152">
                  <c:v>-2.5099999999999998</c:v>
                </c:pt>
                <c:pt idx="153">
                  <c:v>-2.5099999999999998</c:v>
                </c:pt>
                <c:pt idx="154">
                  <c:v>-2.5099999999999998</c:v>
                </c:pt>
                <c:pt idx="155">
                  <c:v>-2.5099999999999998</c:v>
                </c:pt>
                <c:pt idx="156">
                  <c:v>-2.5</c:v>
                </c:pt>
                <c:pt idx="157">
                  <c:v>-2.52</c:v>
                </c:pt>
                <c:pt idx="158">
                  <c:v>-2.52</c:v>
                </c:pt>
                <c:pt idx="159">
                  <c:v>-2.5499999999999998</c:v>
                </c:pt>
                <c:pt idx="160">
                  <c:v>-2.5099999999999998</c:v>
                </c:pt>
                <c:pt idx="161">
                  <c:v>-2.5099999999999998</c:v>
                </c:pt>
                <c:pt idx="162">
                  <c:v>-2.5099999999999998</c:v>
                </c:pt>
                <c:pt idx="163">
                  <c:v>-2.5299999999999998</c:v>
                </c:pt>
                <c:pt idx="164">
                  <c:v>-2.5499999999999998</c:v>
                </c:pt>
                <c:pt idx="165">
                  <c:v>-2.5499999999999998</c:v>
                </c:pt>
                <c:pt idx="166">
                  <c:v>-2.48</c:v>
                </c:pt>
                <c:pt idx="167">
                  <c:v>-2.48</c:v>
                </c:pt>
                <c:pt idx="168">
                  <c:v>-2.48</c:v>
                </c:pt>
                <c:pt idx="169">
                  <c:v>-2.5</c:v>
                </c:pt>
                <c:pt idx="170">
                  <c:v>-2.5299999999999998</c:v>
                </c:pt>
                <c:pt idx="171">
                  <c:v>-2.54</c:v>
                </c:pt>
                <c:pt idx="172">
                  <c:v>-2.5099999999999998</c:v>
                </c:pt>
                <c:pt idx="173">
                  <c:v>-2.5099999999999998</c:v>
                </c:pt>
                <c:pt idx="174">
                  <c:v>-2.5099999999999998</c:v>
                </c:pt>
                <c:pt idx="175">
                  <c:v>-2.5299999999999998</c:v>
                </c:pt>
                <c:pt idx="176">
                  <c:v>-2.5299999999999998</c:v>
                </c:pt>
                <c:pt idx="177">
                  <c:v>-2.5299999999999998</c:v>
                </c:pt>
                <c:pt idx="178">
                  <c:v>-2.5</c:v>
                </c:pt>
                <c:pt idx="179">
                  <c:v>-2.48</c:v>
                </c:pt>
                <c:pt idx="180">
                  <c:v>-2.48</c:v>
                </c:pt>
                <c:pt idx="181">
                  <c:v>-2.5099999999999998</c:v>
                </c:pt>
                <c:pt idx="182">
                  <c:v>-2.52</c:v>
                </c:pt>
                <c:pt idx="183">
                  <c:v>-2.5099999999999998</c:v>
                </c:pt>
                <c:pt idx="184">
                  <c:v>-2.5099999999999998</c:v>
                </c:pt>
                <c:pt idx="185">
                  <c:v>-2.5299999999999998</c:v>
                </c:pt>
                <c:pt idx="186">
                  <c:v>-2.54</c:v>
                </c:pt>
                <c:pt idx="187">
                  <c:v>-2.5299999999999998</c:v>
                </c:pt>
                <c:pt idx="188">
                  <c:v>-2.5299999999999998</c:v>
                </c:pt>
                <c:pt idx="189">
                  <c:v>-2.5</c:v>
                </c:pt>
                <c:pt idx="190">
                  <c:v>-2.5</c:v>
                </c:pt>
                <c:pt idx="191">
                  <c:v>-2.5</c:v>
                </c:pt>
                <c:pt idx="192">
                  <c:v>-2.5</c:v>
                </c:pt>
                <c:pt idx="193">
                  <c:v>-2.5</c:v>
                </c:pt>
                <c:pt idx="194">
                  <c:v>-2.52</c:v>
                </c:pt>
                <c:pt idx="195">
                  <c:v>-2.52</c:v>
                </c:pt>
                <c:pt idx="196">
                  <c:v>-2.52</c:v>
                </c:pt>
                <c:pt idx="197">
                  <c:v>-2.52</c:v>
                </c:pt>
                <c:pt idx="198">
                  <c:v>-2.5499999999999998</c:v>
                </c:pt>
                <c:pt idx="199">
                  <c:v>-2.52</c:v>
                </c:pt>
                <c:pt idx="200">
                  <c:v>-2.52</c:v>
                </c:pt>
                <c:pt idx="201">
                  <c:v>-2.5099999999999998</c:v>
                </c:pt>
                <c:pt idx="202">
                  <c:v>-2.5</c:v>
                </c:pt>
                <c:pt idx="203">
                  <c:v>-2.5</c:v>
                </c:pt>
                <c:pt idx="204">
                  <c:v>-2.48</c:v>
                </c:pt>
                <c:pt idx="205">
                  <c:v>-2.52</c:v>
                </c:pt>
                <c:pt idx="206">
                  <c:v>-2.52</c:v>
                </c:pt>
                <c:pt idx="207">
                  <c:v>-2.52</c:v>
                </c:pt>
                <c:pt idx="208">
                  <c:v>-2.5299999999999998</c:v>
                </c:pt>
                <c:pt idx="209">
                  <c:v>-2.52</c:v>
                </c:pt>
                <c:pt idx="210">
                  <c:v>-2.52</c:v>
                </c:pt>
                <c:pt idx="211">
                  <c:v>-2.52</c:v>
                </c:pt>
                <c:pt idx="212">
                  <c:v>-2.5099999999999998</c:v>
                </c:pt>
                <c:pt idx="213">
                  <c:v>-2.5299999999999998</c:v>
                </c:pt>
                <c:pt idx="214">
                  <c:v>-2.5099999999999998</c:v>
                </c:pt>
                <c:pt idx="215">
                  <c:v>-2.5099999999999998</c:v>
                </c:pt>
                <c:pt idx="216">
                  <c:v>-2.4900000000000002</c:v>
                </c:pt>
                <c:pt idx="217">
                  <c:v>-2.5</c:v>
                </c:pt>
                <c:pt idx="218">
                  <c:v>-2.5</c:v>
                </c:pt>
                <c:pt idx="219">
                  <c:v>-2.52</c:v>
                </c:pt>
                <c:pt idx="220">
                  <c:v>-2.5299999999999998</c:v>
                </c:pt>
                <c:pt idx="221">
                  <c:v>-2.52</c:v>
                </c:pt>
                <c:pt idx="222">
                  <c:v>-2.5</c:v>
                </c:pt>
                <c:pt idx="223">
                  <c:v>-2.5</c:v>
                </c:pt>
                <c:pt idx="224">
                  <c:v>-2.52</c:v>
                </c:pt>
                <c:pt idx="225">
                  <c:v>-2.5299999999999998</c:v>
                </c:pt>
                <c:pt idx="226">
                  <c:v>-2.5299999999999998</c:v>
                </c:pt>
                <c:pt idx="227">
                  <c:v>-2.5099999999999998</c:v>
                </c:pt>
                <c:pt idx="228">
                  <c:v>-2.48</c:v>
                </c:pt>
                <c:pt idx="229">
                  <c:v>-2.5099999999999998</c:v>
                </c:pt>
                <c:pt idx="230">
                  <c:v>-2.5099999999999998</c:v>
                </c:pt>
                <c:pt idx="231">
                  <c:v>-2.5099999999999998</c:v>
                </c:pt>
                <c:pt idx="232">
                  <c:v>-2.5299999999999998</c:v>
                </c:pt>
                <c:pt idx="233">
                  <c:v>-2.5299999999999998</c:v>
                </c:pt>
                <c:pt idx="234">
                  <c:v>-2.52</c:v>
                </c:pt>
                <c:pt idx="235">
                  <c:v>-2.5</c:v>
                </c:pt>
                <c:pt idx="236">
                  <c:v>-2.4900000000000002</c:v>
                </c:pt>
                <c:pt idx="237">
                  <c:v>-2.5299999999999998</c:v>
                </c:pt>
                <c:pt idx="238">
                  <c:v>-2.5299999999999998</c:v>
                </c:pt>
                <c:pt idx="239">
                  <c:v>-2.5299999999999998</c:v>
                </c:pt>
                <c:pt idx="240">
                  <c:v>-2.5299999999999998</c:v>
                </c:pt>
                <c:pt idx="241">
                  <c:v>-2.5099999999999998</c:v>
                </c:pt>
                <c:pt idx="242">
                  <c:v>-2.52</c:v>
                </c:pt>
                <c:pt idx="243">
                  <c:v>-2.52</c:v>
                </c:pt>
                <c:pt idx="244">
                  <c:v>-2.5299999999999998</c:v>
                </c:pt>
                <c:pt idx="245">
                  <c:v>-2.5299999999999998</c:v>
                </c:pt>
                <c:pt idx="246">
                  <c:v>-2.48</c:v>
                </c:pt>
                <c:pt idx="247">
                  <c:v>-2.5299999999999998</c:v>
                </c:pt>
                <c:pt idx="248">
                  <c:v>-2.5299999999999998</c:v>
                </c:pt>
                <c:pt idx="249">
                  <c:v>-2.52</c:v>
                </c:pt>
                <c:pt idx="250">
                  <c:v>-2.5</c:v>
                </c:pt>
                <c:pt idx="251">
                  <c:v>-2.5</c:v>
                </c:pt>
                <c:pt idx="252">
                  <c:v>-2.5299999999999998</c:v>
                </c:pt>
                <c:pt idx="253">
                  <c:v>-2.5299999999999998</c:v>
                </c:pt>
                <c:pt idx="254">
                  <c:v>-2.52</c:v>
                </c:pt>
                <c:pt idx="255">
                  <c:v>-2.5299999999999998</c:v>
                </c:pt>
                <c:pt idx="256">
                  <c:v>-2.5099999999999998</c:v>
                </c:pt>
                <c:pt idx="257">
                  <c:v>-2.5099999999999998</c:v>
                </c:pt>
                <c:pt idx="258">
                  <c:v>-2.4900000000000002</c:v>
                </c:pt>
                <c:pt idx="259">
                  <c:v>-2.5</c:v>
                </c:pt>
                <c:pt idx="260">
                  <c:v>-2.5</c:v>
                </c:pt>
                <c:pt idx="261">
                  <c:v>-2.5299999999999998</c:v>
                </c:pt>
                <c:pt idx="262">
                  <c:v>-2.5099999999999998</c:v>
                </c:pt>
                <c:pt idx="263">
                  <c:v>-2.52</c:v>
                </c:pt>
                <c:pt idx="264">
                  <c:v>-2.5099999999999998</c:v>
                </c:pt>
                <c:pt idx="265">
                  <c:v>-2.5099999999999998</c:v>
                </c:pt>
                <c:pt idx="266">
                  <c:v>-2.52</c:v>
                </c:pt>
                <c:pt idx="267">
                  <c:v>-2.54</c:v>
                </c:pt>
                <c:pt idx="268">
                  <c:v>-2.54</c:v>
                </c:pt>
                <c:pt idx="269">
                  <c:v>-2.5</c:v>
                </c:pt>
                <c:pt idx="270">
                  <c:v>-2.5</c:v>
                </c:pt>
                <c:pt idx="271">
                  <c:v>-2.5</c:v>
                </c:pt>
                <c:pt idx="272">
                  <c:v>-2.52</c:v>
                </c:pt>
                <c:pt idx="273">
                  <c:v>-2.5099999999999998</c:v>
                </c:pt>
                <c:pt idx="274">
                  <c:v>-2.5099999999999998</c:v>
                </c:pt>
                <c:pt idx="275">
                  <c:v>-2.5099999999999998</c:v>
                </c:pt>
                <c:pt idx="276">
                  <c:v>-2.5299999999999998</c:v>
                </c:pt>
                <c:pt idx="277">
                  <c:v>-2.52</c:v>
                </c:pt>
                <c:pt idx="278">
                  <c:v>-2.4900000000000002</c:v>
                </c:pt>
                <c:pt idx="279">
                  <c:v>-2.4900000000000002</c:v>
                </c:pt>
                <c:pt idx="280">
                  <c:v>-2.5</c:v>
                </c:pt>
                <c:pt idx="281">
                  <c:v>-2.5</c:v>
                </c:pt>
                <c:pt idx="282">
                  <c:v>-2.5</c:v>
                </c:pt>
                <c:pt idx="283">
                  <c:v>-2.52</c:v>
                </c:pt>
                <c:pt idx="284">
                  <c:v>-2.54</c:v>
                </c:pt>
                <c:pt idx="285">
                  <c:v>-2.5099999999999998</c:v>
                </c:pt>
                <c:pt idx="286">
                  <c:v>-2.5099999999999998</c:v>
                </c:pt>
                <c:pt idx="287">
                  <c:v>-2.5099999999999998</c:v>
                </c:pt>
                <c:pt idx="288">
                  <c:v>-2.5099999999999998</c:v>
                </c:pt>
                <c:pt idx="289">
                  <c:v>-2.5499999999999998</c:v>
                </c:pt>
                <c:pt idx="290">
                  <c:v>-2.5499999999999998</c:v>
                </c:pt>
                <c:pt idx="291">
                  <c:v>-2.5099999999999998</c:v>
                </c:pt>
                <c:pt idx="292">
                  <c:v>-2.4900000000000002</c:v>
                </c:pt>
                <c:pt idx="293">
                  <c:v>-2.48</c:v>
                </c:pt>
                <c:pt idx="294">
                  <c:v>-2.5299999999999998</c:v>
                </c:pt>
                <c:pt idx="295">
                  <c:v>-2.56</c:v>
                </c:pt>
                <c:pt idx="296">
                  <c:v>-2.5099999999999998</c:v>
                </c:pt>
                <c:pt idx="297">
                  <c:v>-2.5099999999999998</c:v>
                </c:pt>
                <c:pt idx="298">
                  <c:v>-2.5</c:v>
                </c:pt>
                <c:pt idx="299">
                  <c:v>-2.5099999999999998</c:v>
                </c:pt>
                <c:pt idx="300">
                  <c:v>-2.5499999999999998</c:v>
                </c:pt>
                <c:pt idx="301">
                  <c:v>-2.5099999999999998</c:v>
                </c:pt>
                <c:pt idx="302">
                  <c:v>-2.5099999999999998</c:v>
                </c:pt>
                <c:pt idx="303">
                  <c:v>-2.4900000000000002</c:v>
                </c:pt>
                <c:pt idx="304">
                  <c:v>-2.5099999999999998</c:v>
                </c:pt>
                <c:pt idx="305">
                  <c:v>-2.5099999999999998</c:v>
                </c:pt>
                <c:pt idx="306">
                  <c:v>-2.5299999999999998</c:v>
                </c:pt>
                <c:pt idx="307">
                  <c:v>-2.5299999999999998</c:v>
                </c:pt>
                <c:pt idx="308">
                  <c:v>-2.4900000000000002</c:v>
                </c:pt>
                <c:pt idx="309">
                  <c:v>-2.48</c:v>
                </c:pt>
                <c:pt idx="310">
                  <c:v>-2.48</c:v>
                </c:pt>
                <c:pt idx="311">
                  <c:v>-2.5499999999999998</c:v>
                </c:pt>
                <c:pt idx="312">
                  <c:v>-2.56</c:v>
                </c:pt>
                <c:pt idx="313">
                  <c:v>-2.5099999999999998</c:v>
                </c:pt>
                <c:pt idx="314">
                  <c:v>-2.5099999999999998</c:v>
                </c:pt>
                <c:pt idx="315">
                  <c:v>-2.5099999999999998</c:v>
                </c:pt>
                <c:pt idx="316">
                  <c:v>-2.52</c:v>
                </c:pt>
                <c:pt idx="317">
                  <c:v>-2.52</c:v>
                </c:pt>
                <c:pt idx="318">
                  <c:v>-2.52</c:v>
                </c:pt>
                <c:pt idx="319">
                  <c:v>-2.4900000000000002</c:v>
                </c:pt>
                <c:pt idx="320">
                  <c:v>-2.4900000000000002</c:v>
                </c:pt>
                <c:pt idx="321">
                  <c:v>-2.4900000000000002</c:v>
                </c:pt>
                <c:pt idx="322">
                  <c:v>-2.5299999999999998</c:v>
                </c:pt>
                <c:pt idx="323">
                  <c:v>-2.56</c:v>
                </c:pt>
                <c:pt idx="324">
                  <c:v>-2.56</c:v>
                </c:pt>
                <c:pt idx="325">
                  <c:v>-2.5299999999999998</c:v>
                </c:pt>
                <c:pt idx="326">
                  <c:v>-2.5099999999999998</c:v>
                </c:pt>
                <c:pt idx="327">
                  <c:v>-2.48</c:v>
                </c:pt>
                <c:pt idx="328">
                  <c:v>-2.52</c:v>
                </c:pt>
                <c:pt idx="329">
                  <c:v>-2.52</c:v>
                </c:pt>
                <c:pt idx="330">
                  <c:v>-2.52</c:v>
                </c:pt>
                <c:pt idx="331">
                  <c:v>-2.5</c:v>
                </c:pt>
                <c:pt idx="332">
                  <c:v>-2.5</c:v>
                </c:pt>
                <c:pt idx="333">
                  <c:v>-2.48</c:v>
                </c:pt>
                <c:pt idx="334">
                  <c:v>-2.5299999999999998</c:v>
                </c:pt>
                <c:pt idx="335">
                  <c:v>-2.59</c:v>
                </c:pt>
                <c:pt idx="336">
                  <c:v>-2.5299999999999998</c:v>
                </c:pt>
                <c:pt idx="337">
                  <c:v>-2.5299999999999998</c:v>
                </c:pt>
                <c:pt idx="338">
                  <c:v>-2.48</c:v>
                </c:pt>
                <c:pt idx="339">
                  <c:v>-2.48</c:v>
                </c:pt>
                <c:pt idx="340">
                  <c:v>-2.4900000000000002</c:v>
                </c:pt>
                <c:pt idx="341">
                  <c:v>-2.5499999999999998</c:v>
                </c:pt>
                <c:pt idx="342">
                  <c:v>-2.54</c:v>
                </c:pt>
                <c:pt idx="343">
                  <c:v>-2.54</c:v>
                </c:pt>
                <c:pt idx="344">
                  <c:v>-2.52</c:v>
                </c:pt>
                <c:pt idx="345">
                  <c:v>-2.54</c:v>
                </c:pt>
                <c:pt idx="346">
                  <c:v>-2.54</c:v>
                </c:pt>
                <c:pt idx="347">
                  <c:v>-2.52</c:v>
                </c:pt>
                <c:pt idx="348">
                  <c:v>-2.5099999999999998</c:v>
                </c:pt>
                <c:pt idx="349">
                  <c:v>-2.5</c:v>
                </c:pt>
                <c:pt idx="350">
                  <c:v>-2.5</c:v>
                </c:pt>
                <c:pt idx="351">
                  <c:v>-2.4700000000000002</c:v>
                </c:pt>
                <c:pt idx="352">
                  <c:v>-2.4900000000000002</c:v>
                </c:pt>
                <c:pt idx="353">
                  <c:v>-2.4900000000000002</c:v>
                </c:pt>
                <c:pt idx="354">
                  <c:v>-2.5299999999999998</c:v>
                </c:pt>
                <c:pt idx="355">
                  <c:v>-2.54</c:v>
                </c:pt>
                <c:pt idx="356">
                  <c:v>-2.5099999999999998</c:v>
                </c:pt>
                <c:pt idx="357">
                  <c:v>-2.5</c:v>
                </c:pt>
                <c:pt idx="358">
                  <c:v>-2.5</c:v>
                </c:pt>
                <c:pt idx="359">
                  <c:v>-2.52</c:v>
                </c:pt>
                <c:pt idx="360">
                  <c:v>-2.5499999999999998</c:v>
                </c:pt>
                <c:pt idx="361">
                  <c:v>-2.4900000000000002</c:v>
                </c:pt>
                <c:pt idx="362">
                  <c:v>-2.48</c:v>
                </c:pt>
                <c:pt idx="363">
                  <c:v>-2.52</c:v>
                </c:pt>
                <c:pt idx="364">
                  <c:v>-2.52</c:v>
                </c:pt>
                <c:pt idx="365">
                  <c:v>-2.52</c:v>
                </c:pt>
                <c:pt idx="366">
                  <c:v>-2.52</c:v>
                </c:pt>
                <c:pt idx="367">
                  <c:v>-2.5</c:v>
                </c:pt>
                <c:pt idx="368">
                  <c:v>-2.5</c:v>
                </c:pt>
                <c:pt idx="369">
                  <c:v>-2.52</c:v>
                </c:pt>
                <c:pt idx="370">
                  <c:v>-2.52</c:v>
                </c:pt>
                <c:pt idx="371">
                  <c:v>-2.54</c:v>
                </c:pt>
                <c:pt idx="372">
                  <c:v>-2.5099999999999998</c:v>
                </c:pt>
                <c:pt idx="373">
                  <c:v>-2.5099999999999998</c:v>
                </c:pt>
                <c:pt idx="374">
                  <c:v>-2.5</c:v>
                </c:pt>
                <c:pt idx="375">
                  <c:v>-2.5</c:v>
                </c:pt>
                <c:pt idx="376">
                  <c:v>-2.5</c:v>
                </c:pt>
                <c:pt idx="377">
                  <c:v>-2.5</c:v>
                </c:pt>
                <c:pt idx="378">
                  <c:v>-2.52</c:v>
                </c:pt>
                <c:pt idx="379">
                  <c:v>-2.5</c:v>
                </c:pt>
                <c:pt idx="380">
                  <c:v>-2.5099999999999998</c:v>
                </c:pt>
                <c:pt idx="381">
                  <c:v>-2.5299999999999998</c:v>
                </c:pt>
                <c:pt idx="382">
                  <c:v>-2.5299999999999998</c:v>
                </c:pt>
                <c:pt idx="383">
                  <c:v>-2.5299999999999998</c:v>
                </c:pt>
                <c:pt idx="384">
                  <c:v>-2.52</c:v>
                </c:pt>
                <c:pt idx="385">
                  <c:v>-2.54</c:v>
                </c:pt>
                <c:pt idx="386">
                  <c:v>-2.4900000000000002</c:v>
                </c:pt>
                <c:pt idx="387">
                  <c:v>-2.4900000000000002</c:v>
                </c:pt>
                <c:pt idx="388">
                  <c:v>-2.4900000000000002</c:v>
                </c:pt>
                <c:pt idx="389">
                  <c:v>-2.4900000000000002</c:v>
                </c:pt>
                <c:pt idx="390">
                  <c:v>-2.4900000000000002</c:v>
                </c:pt>
                <c:pt idx="391">
                  <c:v>-2.54</c:v>
                </c:pt>
                <c:pt idx="392">
                  <c:v>-2.54</c:v>
                </c:pt>
                <c:pt idx="393">
                  <c:v>-2.5099999999999998</c:v>
                </c:pt>
                <c:pt idx="394">
                  <c:v>-2.5299999999999998</c:v>
                </c:pt>
                <c:pt idx="395">
                  <c:v>-2.5299999999999998</c:v>
                </c:pt>
                <c:pt idx="396">
                  <c:v>-2.4900000000000002</c:v>
                </c:pt>
                <c:pt idx="397">
                  <c:v>-2.5299999999999998</c:v>
                </c:pt>
                <c:pt idx="398">
                  <c:v>-2.48</c:v>
                </c:pt>
                <c:pt idx="399">
                  <c:v>-2.4900000000000002</c:v>
                </c:pt>
                <c:pt idx="400">
                  <c:v>-2.4900000000000002</c:v>
                </c:pt>
                <c:pt idx="401">
                  <c:v>-2.4900000000000002</c:v>
                </c:pt>
                <c:pt idx="402">
                  <c:v>-2.5099999999999998</c:v>
                </c:pt>
                <c:pt idx="403">
                  <c:v>-2.52</c:v>
                </c:pt>
                <c:pt idx="404">
                  <c:v>-2.5</c:v>
                </c:pt>
                <c:pt idx="405">
                  <c:v>-2.5099999999999998</c:v>
                </c:pt>
                <c:pt idx="406">
                  <c:v>-2.5299999999999998</c:v>
                </c:pt>
                <c:pt idx="407">
                  <c:v>-2.5299999999999998</c:v>
                </c:pt>
                <c:pt idx="408">
                  <c:v>-2.52</c:v>
                </c:pt>
                <c:pt idx="409">
                  <c:v>-2.5</c:v>
                </c:pt>
                <c:pt idx="410">
                  <c:v>-2.5</c:v>
                </c:pt>
                <c:pt idx="411">
                  <c:v>-2.5</c:v>
                </c:pt>
                <c:pt idx="412">
                  <c:v>-2.48</c:v>
                </c:pt>
                <c:pt idx="413">
                  <c:v>-2.5099999999999998</c:v>
                </c:pt>
                <c:pt idx="414">
                  <c:v>-2.5299999999999998</c:v>
                </c:pt>
                <c:pt idx="415">
                  <c:v>-2.5299999999999998</c:v>
                </c:pt>
                <c:pt idx="416">
                  <c:v>-2.54</c:v>
                </c:pt>
                <c:pt idx="417">
                  <c:v>-2.5299999999999998</c:v>
                </c:pt>
                <c:pt idx="418">
                  <c:v>-2.5299999999999998</c:v>
                </c:pt>
                <c:pt idx="419">
                  <c:v>-2.5099999999999998</c:v>
                </c:pt>
                <c:pt idx="420">
                  <c:v>-2.5</c:v>
                </c:pt>
                <c:pt idx="421">
                  <c:v>-2.4700000000000002</c:v>
                </c:pt>
                <c:pt idx="422">
                  <c:v>-2.4700000000000002</c:v>
                </c:pt>
                <c:pt idx="423">
                  <c:v>-2.4700000000000002</c:v>
                </c:pt>
                <c:pt idx="424">
                  <c:v>-2.4900000000000002</c:v>
                </c:pt>
                <c:pt idx="425">
                  <c:v>-2.4900000000000002</c:v>
                </c:pt>
                <c:pt idx="426">
                  <c:v>-2.5</c:v>
                </c:pt>
                <c:pt idx="427">
                  <c:v>-2.5099999999999998</c:v>
                </c:pt>
                <c:pt idx="428">
                  <c:v>-2.5099999999999998</c:v>
                </c:pt>
                <c:pt idx="429">
                  <c:v>-2.5099999999999998</c:v>
                </c:pt>
                <c:pt idx="430">
                  <c:v>-2.5099999999999998</c:v>
                </c:pt>
                <c:pt idx="431">
                  <c:v>-2.5</c:v>
                </c:pt>
                <c:pt idx="432">
                  <c:v>-2.48</c:v>
                </c:pt>
                <c:pt idx="433">
                  <c:v>-2.48</c:v>
                </c:pt>
                <c:pt idx="434">
                  <c:v>-2.5299999999999998</c:v>
                </c:pt>
                <c:pt idx="435">
                  <c:v>-2.5099999999999998</c:v>
                </c:pt>
                <c:pt idx="436">
                  <c:v>-2.5099999999999998</c:v>
                </c:pt>
                <c:pt idx="437">
                  <c:v>-2.5099999999999998</c:v>
                </c:pt>
                <c:pt idx="438">
                  <c:v>-2.5</c:v>
                </c:pt>
                <c:pt idx="439">
                  <c:v>-2.4900000000000002</c:v>
                </c:pt>
                <c:pt idx="440">
                  <c:v>-2.4900000000000002</c:v>
                </c:pt>
                <c:pt idx="441">
                  <c:v>-2.4900000000000002</c:v>
                </c:pt>
                <c:pt idx="442">
                  <c:v>-2.4900000000000002</c:v>
                </c:pt>
                <c:pt idx="443">
                  <c:v>-2.5</c:v>
                </c:pt>
                <c:pt idx="444">
                  <c:v>-2.52</c:v>
                </c:pt>
                <c:pt idx="445">
                  <c:v>-2.52</c:v>
                </c:pt>
                <c:pt idx="446">
                  <c:v>-2.56</c:v>
                </c:pt>
                <c:pt idx="447">
                  <c:v>-2.54</c:v>
                </c:pt>
                <c:pt idx="448">
                  <c:v>-2.4700000000000002</c:v>
                </c:pt>
                <c:pt idx="449">
                  <c:v>-2.4700000000000002</c:v>
                </c:pt>
                <c:pt idx="450">
                  <c:v>-2.5099999999999998</c:v>
                </c:pt>
                <c:pt idx="451">
                  <c:v>-2.56</c:v>
                </c:pt>
                <c:pt idx="452">
                  <c:v>-2.56</c:v>
                </c:pt>
                <c:pt idx="453">
                  <c:v>-2.52</c:v>
                </c:pt>
                <c:pt idx="454">
                  <c:v>-2.48</c:v>
                </c:pt>
                <c:pt idx="455">
                  <c:v>-2.48</c:v>
                </c:pt>
                <c:pt idx="456">
                  <c:v>-2.54</c:v>
                </c:pt>
                <c:pt idx="457">
                  <c:v>-2.54</c:v>
                </c:pt>
                <c:pt idx="458">
                  <c:v>-2.5099999999999998</c:v>
                </c:pt>
                <c:pt idx="459">
                  <c:v>-2.44</c:v>
                </c:pt>
                <c:pt idx="460">
                  <c:v>-2.44</c:v>
                </c:pt>
                <c:pt idx="461">
                  <c:v>-2.41</c:v>
                </c:pt>
                <c:pt idx="462">
                  <c:v>-2.4700000000000002</c:v>
                </c:pt>
                <c:pt idx="463">
                  <c:v>-2.5299999999999998</c:v>
                </c:pt>
                <c:pt idx="464">
                  <c:v>-2.54</c:v>
                </c:pt>
                <c:pt idx="465">
                  <c:v>-2.54</c:v>
                </c:pt>
                <c:pt idx="466">
                  <c:v>-2.5099999999999998</c:v>
                </c:pt>
                <c:pt idx="467">
                  <c:v>-2.54</c:v>
                </c:pt>
                <c:pt idx="468">
                  <c:v>-2.54</c:v>
                </c:pt>
                <c:pt idx="469">
                  <c:v>-2.5299999999999998</c:v>
                </c:pt>
                <c:pt idx="470">
                  <c:v>-2.48</c:v>
                </c:pt>
                <c:pt idx="471">
                  <c:v>-2.46</c:v>
                </c:pt>
                <c:pt idx="472">
                  <c:v>-2.46</c:v>
                </c:pt>
                <c:pt idx="473">
                  <c:v>-2.52</c:v>
                </c:pt>
                <c:pt idx="474">
                  <c:v>-2.52</c:v>
                </c:pt>
                <c:pt idx="475">
                  <c:v>-2.52</c:v>
                </c:pt>
                <c:pt idx="476">
                  <c:v>-2.52</c:v>
                </c:pt>
                <c:pt idx="477">
                  <c:v>-2.4900000000000002</c:v>
                </c:pt>
                <c:pt idx="478">
                  <c:v>-2.52</c:v>
                </c:pt>
                <c:pt idx="479">
                  <c:v>-2.5299999999999998</c:v>
                </c:pt>
                <c:pt idx="480">
                  <c:v>-2.5299999999999998</c:v>
                </c:pt>
                <c:pt idx="481">
                  <c:v>-2.48</c:v>
                </c:pt>
                <c:pt idx="482">
                  <c:v>-2.4500000000000002</c:v>
                </c:pt>
                <c:pt idx="483">
                  <c:v>-2.4500000000000002</c:v>
                </c:pt>
                <c:pt idx="484">
                  <c:v>-2.48</c:v>
                </c:pt>
                <c:pt idx="485">
                  <c:v>-2.5299999999999998</c:v>
                </c:pt>
                <c:pt idx="486">
                  <c:v>-2.5299999999999998</c:v>
                </c:pt>
                <c:pt idx="487">
                  <c:v>-2.5299999999999998</c:v>
                </c:pt>
                <c:pt idx="488">
                  <c:v>-2.52</c:v>
                </c:pt>
                <c:pt idx="489">
                  <c:v>-2.54</c:v>
                </c:pt>
                <c:pt idx="490">
                  <c:v>-2.54</c:v>
                </c:pt>
                <c:pt idx="491">
                  <c:v>-2.4900000000000002</c:v>
                </c:pt>
                <c:pt idx="492">
                  <c:v>-2.4900000000000002</c:v>
                </c:pt>
                <c:pt idx="493">
                  <c:v>-2.46</c:v>
                </c:pt>
                <c:pt idx="494">
                  <c:v>-2.48</c:v>
                </c:pt>
                <c:pt idx="495">
                  <c:v>-2.48</c:v>
                </c:pt>
                <c:pt idx="496">
                  <c:v>-2.5299999999999998</c:v>
                </c:pt>
                <c:pt idx="497">
                  <c:v>-2.5299999999999998</c:v>
                </c:pt>
                <c:pt idx="498">
                  <c:v>-2.52</c:v>
                </c:pt>
                <c:pt idx="499">
                  <c:v>-2.5099999999999998</c:v>
                </c:pt>
                <c:pt idx="500">
                  <c:v>-2.5099999999999998</c:v>
                </c:pt>
                <c:pt idx="501">
                  <c:v>-2.5299999999999998</c:v>
                </c:pt>
                <c:pt idx="502">
                  <c:v>-2.5</c:v>
                </c:pt>
                <c:pt idx="503">
                  <c:v>-2.5</c:v>
                </c:pt>
                <c:pt idx="504">
                  <c:v>-2.4900000000000002</c:v>
                </c:pt>
                <c:pt idx="505">
                  <c:v>-2.4900000000000002</c:v>
                </c:pt>
                <c:pt idx="506">
                  <c:v>-2.5099999999999998</c:v>
                </c:pt>
                <c:pt idx="507">
                  <c:v>-2.5</c:v>
                </c:pt>
                <c:pt idx="508">
                  <c:v>-2.5</c:v>
                </c:pt>
                <c:pt idx="509">
                  <c:v>-2.52</c:v>
                </c:pt>
                <c:pt idx="510">
                  <c:v>-2.4900000000000002</c:v>
                </c:pt>
                <c:pt idx="511">
                  <c:v>-2.4900000000000002</c:v>
                </c:pt>
                <c:pt idx="512">
                  <c:v>-2.54</c:v>
                </c:pt>
                <c:pt idx="513">
                  <c:v>-2.5</c:v>
                </c:pt>
                <c:pt idx="514">
                  <c:v>-2.5099999999999998</c:v>
                </c:pt>
                <c:pt idx="515">
                  <c:v>-2.5099999999999998</c:v>
                </c:pt>
                <c:pt idx="516">
                  <c:v>-2.48</c:v>
                </c:pt>
                <c:pt idx="517">
                  <c:v>-2.5099999999999998</c:v>
                </c:pt>
                <c:pt idx="518">
                  <c:v>-2.5099999999999998</c:v>
                </c:pt>
                <c:pt idx="519">
                  <c:v>-2.4900000000000002</c:v>
                </c:pt>
                <c:pt idx="520">
                  <c:v>-2.4900000000000002</c:v>
                </c:pt>
                <c:pt idx="521">
                  <c:v>-2.5</c:v>
                </c:pt>
                <c:pt idx="522">
                  <c:v>-2.5</c:v>
                </c:pt>
                <c:pt idx="523">
                  <c:v>-2.5099999999999998</c:v>
                </c:pt>
                <c:pt idx="524">
                  <c:v>-2.5299999999999998</c:v>
                </c:pt>
                <c:pt idx="525">
                  <c:v>-2.5099999999999998</c:v>
                </c:pt>
                <c:pt idx="526">
                  <c:v>-2.5099999999999998</c:v>
                </c:pt>
                <c:pt idx="527">
                  <c:v>-2.5099999999999998</c:v>
                </c:pt>
                <c:pt idx="528">
                  <c:v>-2.48</c:v>
                </c:pt>
                <c:pt idx="529">
                  <c:v>-2.5</c:v>
                </c:pt>
                <c:pt idx="530">
                  <c:v>-2.5</c:v>
                </c:pt>
                <c:pt idx="531">
                  <c:v>-2.5099999999999998</c:v>
                </c:pt>
                <c:pt idx="532">
                  <c:v>-2.5099999999999998</c:v>
                </c:pt>
                <c:pt idx="533">
                  <c:v>-2.5099999999999998</c:v>
                </c:pt>
                <c:pt idx="534">
                  <c:v>-2.5099999999999998</c:v>
                </c:pt>
                <c:pt idx="535">
                  <c:v>-2.5099999999999998</c:v>
                </c:pt>
                <c:pt idx="536">
                  <c:v>-2.52</c:v>
                </c:pt>
                <c:pt idx="537">
                  <c:v>-2.5099999999999998</c:v>
                </c:pt>
                <c:pt idx="538">
                  <c:v>-2.5099999999999998</c:v>
                </c:pt>
                <c:pt idx="539">
                  <c:v>-2.5</c:v>
                </c:pt>
                <c:pt idx="540">
                  <c:v>-2.5099999999999998</c:v>
                </c:pt>
                <c:pt idx="541">
                  <c:v>-2.4900000000000002</c:v>
                </c:pt>
                <c:pt idx="542">
                  <c:v>-2.4900000000000002</c:v>
                </c:pt>
                <c:pt idx="543">
                  <c:v>-2.52</c:v>
                </c:pt>
                <c:pt idx="544">
                  <c:v>-2.4700000000000002</c:v>
                </c:pt>
                <c:pt idx="545">
                  <c:v>-2.4700000000000002</c:v>
                </c:pt>
                <c:pt idx="546">
                  <c:v>-2.4900000000000002</c:v>
                </c:pt>
                <c:pt idx="547">
                  <c:v>-2.5099999999999998</c:v>
                </c:pt>
                <c:pt idx="548">
                  <c:v>-2.5099999999999998</c:v>
                </c:pt>
                <c:pt idx="549">
                  <c:v>-2.52</c:v>
                </c:pt>
                <c:pt idx="550">
                  <c:v>-2.52</c:v>
                </c:pt>
                <c:pt idx="551">
                  <c:v>-2.5099999999999998</c:v>
                </c:pt>
                <c:pt idx="552">
                  <c:v>-2.52</c:v>
                </c:pt>
                <c:pt idx="553">
                  <c:v>-2.52</c:v>
                </c:pt>
                <c:pt idx="554">
                  <c:v>-2.4900000000000002</c:v>
                </c:pt>
                <c:pt idx="555">
                  <c:v>-2.5</c:v>
                </c:pt>
                <c:pt idx="556">
                  <c:v>-2.4900000000000002</c:v>
                </c:pt>
                <c:pt idx="557">
                  <c:v>-2.4900000000000002</c:v>
                </c:pt>
                <c:pt idx="558">
                  <c:v>-2.52</c:v>
                </c:pt>
                <c:pt idx="559">
                  <c:v>-2.5499999999999998</c:v>
                </c:pt>
                <c:pt idx="560">
                  <c:v>-2.5499999999999998</c:v>
                </c:pt>
                <c:pt idx="561">
                  <c:v>-2.54</c:v>
                </c:pt>
                <c:pt idx="562">
                  <c:v>-2.5299999999999998</c:v>
                </c:pt>
                <c:pt idx="563">
                  <c:v>-2.5099999999999998</c:v>
                </c:pt>
                <c:pt idx="564">
                  <c:v>-2.48</c:v>
                </c:pt>
                <c:pt idx="565">
                  <c:v>-2.48</c:v>
                </c:pt>
                <c:pt idx="566">
                  <c:v>-2.48</c:v>
                </c:pt>
                <c:pt idx="567">
                  <c:v>-2.5</c:v>
                </c:pt>
                <c:pt idx="568">
                  <c:v>-2.5</c:v>
                </c:pt>
                <c:pt idx="569">
                  <c:v>-2.52</c:v>
                </c:pt>
                <c:pt idx="570">
                  <c:v>-2.52</c:v>
                </c:pt>
                <c:pt idx="571">
                  <c:v>-2.52</c:v>
                </c:pt>
                <c:pt idx="572">
                  <c:v>-2.52</c:v>
                </c:pt>
                <c:pt idx="573">
                  <c:v>-2.48</c:v>
                </c:pt>
                <c:pt idx="574">
                  <c:v>-2.5</c:v>
                </c:pt>
                <c:pt idx="575">
                  <c:v>-2.5</c:v>
                </c:pt>
                <c:pt idx="576">
                  <c:v>-2.5299999999999998</c:v>
                </c:pt>
                <c:pt idx="577">
                  <c:v>-2.5299999999999998</c:v>
                </c:pt>
                <c:pt idx="578">
                  <c:v>-2.54</c:v>
                </c:pt>
                <c:pt idx="579">
                  <c:v>-2.4700000000000002</c:v>
                </c:pt>
                <c:pt idx="580">
                  <c:v>-2.4700000000000002</c:v>
                </c:pt>
                <c:pt idx="581">
                  <c:v>-2.46</c:v>
                </c:pt>
                <c:pt idx="582">
                  <c:v>-2.5</c:v>
                </c:pt>
                <c:pt idx="583">
                  <c:v>-2.5</c:v>
                </c:pt>
                <c:pt idx="584">
                  <c:v>-2.5099999999999998</c:v>
                </c:pt>
                <c:pt idx="585">
                  <c:v>-2.5</c:v>
                </c:pt>
                <c:pt idx="586">
                  <c:v>-2.4700000000000002</c:v>
                </c:pt>
                <c:pt idx="587">
                  <c:v>-2.4700000000000002</c:v>
                </c:pt>
                <c:pt idx="588">
                  <c:v>-2.56</c:v>
                </c:pt>
                <c:pt idx="589">
                  <c:v>-2.54</c:v>
                </c:pt>
                <c:pt idx="590">
                  <c:v>-2.54</c:v>
                </c:pt>
                <c:pt idx="591">
                  <c:v>-2.5299999999999998</c:v>
                </c:pt>
                <c:pt idx="592">
                  <c:v>-2.5099999999999998</c:v>
                </c:pt>
                <c:pt idx="593">
                  <c:v>-2.4700000000000002</c:v>
                </c:pt>
                <c:pt idx="594">
                  <c:v>-2.5099999999999998</c:v>
                </c:pt>
                <c:pt idx="595">
                  <c:v>-2.5099999999999998</c:v>
                </c:pt>
                <c:pt idx="596">
                  <c:v>-2.42</c:v>
                </c:pt>
                <c:pt idx="597">
                  <c:v>-2.48</c:v>
                </c:pt>
                <c:pt idx="598">
                  <c:v>-2.48</c:v>
                </c:pt>
                <c:pt idx="599">
                  <c:v>-2.57</c:v>
                </c:pt>
                <c:pt idx="600">
                  <c:v>-2.52</c:v>
                </c:pt>
                <c:pt idx="601">
                  <c:v>-2.5299999999999998</c:v>
                </c:pt>
                <c:pt idx="602">
                  <c:v>-2.5299999999999998</c:v>
                </c:pt>
                <c:pt idx="603">
                  <c:v>-2.52</c:v>
                </c:pt>
                <c:pt idx="604">
                  <c:v>-2.52</c:v>
                </c:pt>
                <c:pt idx="605">
                  <c:v>-2.52</c:v>
                </c:pt>
                <c:pt idx="606">
                  <c:v>-2.46</c:v>
                </c:pt>
                <c:pt idx="607">
                  <c:v>-2.46</c:v>
                </c:pt>
                <c:pt idx="608">
                  <c:v>-2.4900000000000002</c:v>
                </c:pt>
                <c:pt idx="609">
                  <c:v>-2.5299999999999998</c:v>
                </c:pt>
                <c:pt idx="610">
                  <c:v>-2.5299999999999998</c:v>
                </c:pt>
                <c:pt idx="611">
                  <c:v>-2.54</c:v>
                </c:pt>
                <c:pt idx="612">
                  <c:v>-2.5</c:v>
                </c:pt>
                <c:pt idx="613">
                  <c:v>-2.5299999999999998</c:v>
                </c:pt>
                <c:pt idx="614">
                  <c:v>-2.5299999999999998</c:v>
                </c:pt>
                <c:pt idx="615">
                  <c:v>-2.5099999999999998</c:v>
                </c:pt>
                <c:pt idx="616">
                  <c:v>-2.5299999999999998</c:v>
                </c:pt>
                <c:pt idx="617">
                  <c:v>-2.5</c:v>
                </c:pt>
                <c:pt idx="618">
                  <c:v>-2.5</c:v>
                </c:pt>
                <c:pt idx="619">
                  <c:v>-2.48</c:v>
                </c:pt>
                <c:pt idx="620">
                  <c:v>-2.5</c:v>
                </c:pt>
                <c:pt idx="621">
                  <c:v>-2.5299999999999998</c:v>
                </c:pt>
                <c:pt idx="622">
                  <c:v>-2.5499999999999998</c:v>
                </c:pt>
                <c:pt idx="623">
                  <c:v>-2.4900000000000002</c:v>
                </c:pt>
                <c:pt idx="624">
                  <c:v>-2.4900000000000002</c:v>
                </c:pt>
                <c:pt idx="625">
                  <c:v>-2.5</c:v>
                </c:pt>
                <c:pt idx="626">
                  <c:v>-2.5</c:v>
                </c:pt>
                <c:pt idx="627">
                  <c:v>-2.4900000000000002</c:v>
                </c:pt>
                <c:pt idx="628">
                  <c:v>-2.48</c:v>
                </c:pt>
                <c:pt idx="629">
                  <c:v>-2.48</c:v>
                </c:pt>
                <c:pt idx="630">
                  <c:v>-2.52</c:v>
                </c:pt>
                <c:pt idx="631">
                  <c:v>-2.52</c:v>
                </c:pt>
                <c:pt idx="632">
                  <c:v>-2.52</c:v>
                </c:pt>
                <c:pt idx="633">
                  <c:v>-2.52</c:v>
                </c:pt>
                <c:pt idx="634">
                  <c:v>-2.5099999999999998</c:v>
                </c:pt>
                <c:pt idx="635">
                  <c:v>-2.5099999999999998</c:v>
                </c:pt>
                <c:pt idx="636">
                  <c:v>-2.5299999999999998</c:v>
                </c:pt>
                <c:pt idx="637">
                  <c:v>-2.5299999999999998</c:v>
                </c:pt>
                <c:pt idx="638">
                  <c:v>-2.4900000000000002</c:v>
                </c:pt>
                <c:pt idx="639">
                  <c:v>-2.48</c:v>
                </c:pt>
                <c:pt idx="640">
                  <c:v>-2.48</c:v>
                </c:pt>
                <c:pt idx="641">
                  <c:v>-2.4900000000000002</c:v>
                </c:pt>
                <c:pt idx="642">
                  <c:v>-2.5099999999999998</c:v>
                </c:pt>
                <c:pt idx="643">
                  <c:v>-2.5099999999999998</c:v>
                </c:pt>
                <c:pt idx="644">
                  <c:v>-2.48</c:v>
                </c:pt>
                <c:pt idx="645">
                  <c:v>-2.5</c:v>
                </c:pt>
                <c:pt idx="646">
                  <c:v>-2.5</c:v>
                </c:pt>
                <c:pt idx="647">
                  <c:v>-2.5</c:v>
                </c:pt>
                <c:pt idx="648">
                  <c:v>-2.5099999999999998</c:v>
                </c:pt>
                <c:pt idx="649">
                  <c:v>-2.52</c:v>
                </c:pt>
                <c:pt idx="650">
                  <c:v>-2.52</c:v>
                </c:pt>
                <c:pt idx="651">
                  <c:v>-2.52</c:v>
                </c:pt>
                <c:pt idx="652">
                  <c:v>-2.52</c:v>
                </c:pt>
                <c:pt idx="653">
                  <c:v>-2.4900000000000002</c:v>
                </c:pt>
                <c:pt idx="654">
                  <c:v>-2.48</c:v>
                </c:pt>
                <c:pt idx="655">
                  <c:v>-2.48</c:v>
                </c:pt>
                <c:pt idx="656">
                  <c:v>-2.4900000000000002</c:v>
                </c:pt>
                <c:pt idx="657">
                  <c:v>-2.5099999999999998</c:v>
                </c:pt>
                <c:pt idx="658">
                  <c:v>-2.5099999999999998</c:v>
                </c:pt>
                <c:pt idx="659">
                  <c:v>-2.5099999999999998</c:v>
                </c:pt>
                <c:pt idx="660">
                  <c:v>-2.52</c:v>
                </c:pt>
                <c:pt idx="661">
                  <c:v>-2.52</c:v>
                </c:pt>
                <c:pt idx="662">
                  <c:v>-2.52</c:v>
                </c:pt>
                <c:pt idx="663">
                  <c:v>-2.5</c:v>
                </c:pt>
                <c:pt idx="664">
                  <c:v>-2.5</c:v>
                </c:pt>
                <c:pt idx="665">
                  <c:v>-2.48</c:v>
                </c:pt>
                <c:pt idx="666">
                  <c:v>-2.5</c:v>
                </c:pt>
                <c:pt idx="667">
                  <c:v>-2.5099999999999998</c:v>
                </c:pt>
                <c:pt idx="668">
                  <c:v>-2.52</c:v>
                </c:pt>
                <c:pt idx="669">
                  <c:v>-2.52</c:v>
                </c:pt>
                <c:pt idx="670">
                  <c:v>-2.48</c:v>
                </c:pt>
                <c:pt idx="671">
                  <c:v>-2.5099999999999998</c:v>
                </c:pt>
                <c:pt idx="672">
                  <c:v>-2.5299999999999998</c:v>
                </c:pt>
                <c:pt idx="673">
                  <c:v>-2.5299999999999998</c:v>
                </c:pt>
                <c:pt idx="674">
                  <c:v>-2.5299999999999998</c:v>
                </c:pt>
                <c:pt idx="675">
                  <c:v>-2.5</c:v>
                </c:pt>
                <c:pt idx="676">
                  <c:v>-2.5</c:v>
                </c:pt>
                <c:pt idx="677">
                  <c:v>-2.5</c:v>
                </c:pt>
                <c:pt idx="678">
                  <c:v>-2.5</c:v>
                </c:pt>
                <c:pt idx="679">
                  <c:v>-2.5</c:v>
                </c:pt>
                <c:pt idx="680">
                  <c:v>-2.5299999999999998</c:v>
                </c:pt>
                <c:pt idx="681">
                  <c:v>-2.5299999999999998</c:v>
                </c:pt>
                <c:pt idx="682">
                  <c:v>-2.52</c:v>
                </c:pt>
                <c:pt idx="683">
                  <c:v>-2.4900000000000002</c:v>
                </c:pt>
                <c:pt idx="684">
                  <c:v>-2.46</c:v>
                </c:pt>
                <c:pt idx="685">
                  <c:v>-2.5299999999999998</c:v>
                </c:pt>
                <c:pt idx="686">
                  <c:v>-2.5299999999999998</c:v>
                </c:pt>
                <c:pt idx="687">
                  <c:v>-2.5099999999999998</c:v>
                </c:pt>
                <c:pt idx="688">
                  <c:v>-2.5299999999999998</c:v>
                </c:pt>
                <c:pt idx="689">
                  <c:v>-2.5299999999999998</c:v>
                </c:pt>
                <c:pt idx="690">
                  <c:v>-2.59</c:v>
                </c:pt>
                <c:pt idx="691">
                  <c:v>-2.57</c:v>
                </c:pt>
                <c:pt idx="692">
                  <c:v>-2.46</c:v>
                </c:pt>
                <c:pt idx="693">
                  <c:v>-2.38</c:v>
                </c:pt>
                <c:pt idx="694">
                  <c:v>-2.38</c:v>
                </c:pt>
                <c:pt idx="695">
                  <c:v>-2.4700000000000002</c:v>
                </c:pt>
                <c:pt idx="696">
                  <c:v>-2.5</c:v>
                </c:pt>
                <c:pt idx="697">
                  <c:v>-2.5</c:v>
                </c:pt>
                <c:pt idx="698">
                  <c:v>-2.5499999999999998</c:v>
                </c:pt>
                <c:pt idx="699">
                  <c:v>-2.5499999999999998</c:v>
                </c:pt>
                <c:pt idx="700">
                  <c:v>-2.52</c:v>
                </c:pt>
                <c:pt idx="701">
                  <c:v>-2.52</c:v>
                </c:pt>
                <c:pt idx="702">
                  <c:v>-2.5299999999999998</c:v>
                </c:pt>
                <c:pt idx="703">
                  <c:v>-2.5299999999999998</c:v>
                </c:pt>
                <c:pt idx="704">
                  <c:v>-2.4700000000000002</c:v>
                </c:pt>
                <c:pt idx="705">
                  <c:v>-2.4700000000000002</c:v>
                </c:pt>
                <c:pt idx="706">
                  <c:v>-2.4300000000000002</c:v>
                </c:pt>
                <c:pt idx="707">
                  <c:v>-2.46</c:v>
                </c:pt>
                <c:pt idx="708">
                  <c:v>-2.54</c:v>
                </c:pt>
                <c:pt idx="709">
                  <c:v>-2.54</c:v>
                </c:pt>
                <c:pt idx="710">
                  <c:v>-2.5099999999999998</c:v>
                </c:pt>
                <c:pt idx="711">
                  <c:v>-2.5099999999999998</c:v>
                </c:pt>
                <c:pt idx="712">
                  <c:v>-2.48</c:v>
                </c:pt>
                <c:pt idx="713">
                  <c:v>-2.5299999999999998</c:v>
                </c:pt>
                <c:pt idx="714">
                  <c:v>-2.5299999999999998</c:v>
                </c:pt>
                <c:pt idx="715">
                  <c:v>-2.5099999999999998</c:v>
                </c:pt>
                <c:pt idx="716">
                  <c:v>-2.5099999999999998</c:v>
                </c:pt>
                <c:pt idx="717">
                  <c:v>-2.4900000000000002</c:v>
                </c:pt>
                <c:pt idx="718">
                  <c:v>-2.5099999999999998</c:v>
                </c:pt>
                <c:pt idx="719">
                  <c:v>-2.5099999999999998</c:v>
                </c:pt>
                <c:pt idx="720">
                  <c:v>-2.4900000000000002</c:v>
                </c:pt>
                <c:pt idx="721">
                  <c:v>-2.52</c:v>
                </c:pt>
                <c:pt idx="722">
                  <c:v>-2.5299999999999998</c:v>
                </c:pt>
                <c:pt idx="723">
                  <c:v>-2.5099999999999998</c:v>
                </c:pt>
                <c:pt idx="724">
                  <c:v>-2.5099999999999998</c:v>
                </c:pt>
                <c:pt idx="725">
                  <c:v>-2.52</c:v>
                </c:pt>
                <c:pt idx="726">
                  <c:v>-2.52</c:v>
                </c:pt>
                <c:pt idx="727">
                  <c:v>-2.52</c:v>
                </c:pt>
                <c:pt idx="728">
                  <c:v>-2.5099999999999998</c:v>
                </c:pt>
                <c:pt idx="729">
                  <c:v>-2.5099999999999998</c:v>
                </c:pt>
                <c:pt idx="730">
                  <c:v>-2.4900000000000002</c:v>
                </c:pt>
                <c:pt idx="731">
                  <c:v>-2.4900000000000002</c:v>
                </c:pt>
                <c:pt idx="732">
                  <c:v>-2.52</c:v>
                </c:pt>
                <c:pt idx="733">
                  <c:v>-2.52</c:v>
                </c:pt>
                <c:pt idx="734">
                  <c:v>-2.52</c:v>
                </c:pt>
                <c:pt idx="735">
                  <c:v>-2.54</c:v>
                </c:pt>
                <c:pt idx="736">
                  <c:v>-2.54</c:v>
                </c:pt>
                <c:pt idx="737">
                  <c:v>-2.5299999999999998</c:v>
                </c:pt>
                <c:pt idx="738">
                  <c:v>-2.52</c:v>
                </c:pt>
                <c:pt idx="739">
                  <c:v>-2.52</c:v>
                </c:pt>
                <c:pt idx="740">
                  <c:v>-2.5099999999999998</c:v>
                </c:pt>
                <c:pt idx="741">
                  <c:v>-2.5099999999999998</c:v>
                </c:pt>
                <c:pt idx="742">
                  <c:v>-2.5</c:v>
                </c:pt>
                <c:pt idx="743">
                  <c:v>-2.5099999999999998</c:v>
                </c:pt>
                <c:pt idx="744">
                  <c:v>-2.5099999999999998</c:v>
                </c:pt>
                <c:pt idx="745">
                  <c:v>-2.52</c:v>
                </c:pt>
                <c:pt idx="746">
                  <c:v>-2.5299999999999998</c:v>
                </c:pt>
                <c:pt idx="747">
                  <c:v>-2.5299999999999998</c:v>
                </c:pt>
                <c:pt idx="748">
                  <c:v>-2.52</c:v>
                </c:pt>
                <c:pt idx="749">
                  <c:v>-2.4900000000000002</c:v>
                </c:pt>
                <c:pt idx="750">
                  <c:v>-2.48</c:v>
                </c:pt>
                <c:pt idx="751">
                  <c:v>-2.48</c:v>
                </c:pt>
                <c:pt idx="752">
                  <c:v>-2.48</c:v>
                </c:pt>
                <c:pt idx="753">
                  <c:v>-2.5099999999999998</c:v>
                </c:pt>
                <c:pt idx="754">
                  <c:v>-2.54</c:v>
                </c:pt>
                <c:pt idx="755">
                  <c:v>-2.5</c:v>
                </c:pt>
                <c:pt idx="756">
                  <c:v>-2.5099999999999998</c:v>
                </c:pt>
                <c:pt idx="757">
                  <c:v>-2.5</c:v>
                </c:pt>
                <c:pt idx="758">
                  <c:v>-2.5</c:v>
                </c:pt>
                <c:pt idx="759">
                  <c:v>-2.5099999999999998</c:v>
                </c:pt>
                <c:pt idx="760">
                  <c:v>-2.5</c:v>
                </c:pt>
                <c:pt idx="761">
                  <c:v>-2.5</c:v>
                </c:pt>
                <c:pt idx="762">
                  <c:v>-2.4700000000000002</c:v>
                </c:pt>
                <c:pt idx="763">
                  <c:v>-2.4700000000000002</c:v>
                </c:pt>
                <c:pt idx="764">
                  <c:v>-2.4900000000000002</c:v>
                </c:pt>
                <c:pt idx="765">
                  <c:v>-2.5099999999999998</c:v>
                </c:pt>
                <c:pt idx="766">
                  <c:v>-2.5099999999999998</c:v>
                </c:pt>
                <c:pt idx="767">
                  <c:v>-2.5099999999999998</c:v>
                </c:pt>
                <c:pt idx="768">
                  <c:v>-2.5299999999999998</c:v>
                </c:pt>
                <c:pt idx="769">
                  <c:v>-2.5299999999999998</c:v>
                </c:pt>
                <c:pt idx="770">
                  <c:v>-2.4900000000000002</c:v>
                </c:pt>
                <c:pt idx="771">
                  <c:v>-2.48</c:v>
                </c:pt>
                <c:pt idx="772">
                  <c:v>-2.5</c:v>
                </c:pt>
                <c:pt idx="773">
                  <c:v>-2.5099999999999998</c:v>
                </c:pt>
                <c:pt idx="774">
                  <c:v>-2.5099999999999998</c:v>
                </c:pt>
                <c:pt idx="775">
                  <c:v>-2.5099999999999998</c:v>
                </c:pt>
                <c:pt idx="776">
                  <c:v>-2.5099999999999998</c:v>
                </c:pt>
                <c:pt idx="777">
                  <c:v>-2.5099999999999998</c:v>
                </c:pt>
                <c:pt idx="778">
                  <c:v>-2.5</c:v>
                </c:pt>
                <c:pt idx="779">
                  <c:v>-2.5</c:v>
                </c:pt>
                <c:pt idx="780">
                  <c:v>-2.5099999999999998</c:v>
                </c:pt>
                <c:pt idx="781">
                  <c:v>-2.5099999999999998</c:v>
                </c:pt>
                <c:pt idx="782">
                  <c:v>-2.5</c:v>
                </c:pt>
                <c:pt idx="783">
                  <c:v>-2.5</c:v>
                </c:pt>
                <c:pt idx="784">
                  <c:v>-2.5</c:v>
                </c:pt>
                <c:pt idx="785">
                  <c:v>-2.5</c:v>
                </c:pt>
                <c:pt idx="786">
                  <c:v>-2.52</c:v>
                </c:pt>
                <c:pt idx="787">
                  <c:v>-2.5099999999999998</c:v>
                </c:pt>
                <c:pt idx="788">
                  <c:v>-2.5099999999999998</c:v>
                </c:pt>
                <c:pt idx="789">
                  <c:v>-2.5099999999999998</c:v>
                </c:pt>
                <c:pt idx="790">
                  <c:v>-2.48</c:v>
                </c:pt>
                <c:pt idx="791">
                  <c:v>-2.5299999999999998</c:v>
                </c:pt>
                <c:pt idx="792">
                  <c:v>-2.5299999999999998</c:v>
                </c:pt>
                <c:pt idx="793">
                  <c:v>-2.52</c:v>
                </c:pt>
                <c:pt idx="794">
                  <c:v>-2.5099999999999998</c:v>
                </c:pt>
                <c:pt idx="795">
                  <c:v>-2.48</c:v>
                </c:pt>
                <c:pt idx="796">
                  <c:v>-2.48</c:v>
                </c:pt>
                <c:pt idx="797">
                  <c:v>-2.52</c:v>
                </c:pt>
                <c:pt idx="798">
                  <c:v>-2.54</c:v>
                </c:pt>
                <c:pt idx="799">
                  <c:v>-2.54</c:v>
                </c:pt>
                <c:pt idx="800">
                  <c:v>-2.4500000000000002</c:v>
                </c:pt>
                <c:pt idx="801">
                  <c:v>-2.4500000000000002</c:v>
                </c:pt>
                <c:pt idx="802">
                  <c:v>-2.5099999999999998</c:v>
                </c:pt>
                <c:pt idx="803">
                  <c:v>-2.52</c:v>
                </c:pt>
                <c:pt idx="804">
                  <c:v>-2.52</c:v>
                </c:pt>
                <c:pt idx="805">
                  <c:v>-2.52</c:v>
                </c:pt>
                <c:pt idx="806">
                  <c:v>-2.48</c:v>
                </c:pt>
                <c:pt idx="807">
                  <c:v>-2.4900000000000002</c:v>
                </c:pt>
                <c:pt idx="808">
                  <c:v>-2.4900000000000002</c:v>
                </c:pt>
                <c:pt idx="809">
                  <c:v>-2.52</c:v>
                </c:pt>
                <c:pt idx="810">
                  <c:v>-2.5499999999999998</c:v>
                </c:pt>
                <c:pt idx="811">
                  <c:v>-2.48</c:v>
                </c:pt>
                <c:pt idx="812">
                  <c:v>-2.48</c:v>
                </c:pt>
                <c:pt idx="813">
                  <c:v>-2.4700000000000002</c:v>
                </c:pt>
                <c:pt idx="814">
                  <c:v>-2.4900000000000002</c:v>
                </c:pt>
                <c:pt idx="815">
                  <c:v>-2.56</c:v>
                </c:pt>
                <c:pt idx="816">
                  <c:v>-2.56</c:v>
                </c:pt>
                <c:pt idx="817">
                  <c:v>-2.54</c:v>
                </c:pt>
                <c:pt idx="818">
                  <c:v>-2.4700000000000002</c:v>
                </c:pt>
                <c:pt idx="819">
                  <c:v>-2.4700000000000002</c:v>
                </c:pt>
                <c:pt idx="820">
                  <c:v>-2.5099999999999998</c:v>
                </c:pt>
                <c:pt idx="821">
                  <c:v>-2.5299999999999998</c:v>
                </c:pt>
                <c:pt idx="822">
                  <c:v>-2.5099999999999998</c:v>
                </c:pt>
                <c:pt idx="823">
                  <c:v>-2.5099999999999998</c:v>
                </c:pt>
                <c:pt idx="824">
                  <c:v>-2.5</c:v>
                </c:pt>
                <c:pt idx="825">
                  <c:v>-2.5</c:v>
                </c:pt>
                <c:pt idx="826">
                  <c:v>-2.5</c:v>
                </c:pt>
                <c:pt idx="827">
                  <c:v>-2.54</c:v>
                </c:pt>
                <c:pt idx="828">
                  <c:v>-2.5099999999999998</c:v>
                </c:pt>
                <c:pt idx="829">
                  <c:v>-2.48</c:v>
                </c:pt>
                <c:pt idx="830">
                  <c:v>-2.52</c:v>
                </c:pt>
                <c:pt idx="831">
                  <c:v>-2.52</c:v>
                </c:pt>
                <c:pt idx="832">
                  <c:v>-2.5099999999999998</c:v>
                </c:pt>
                <c:pt idx="833">
                  <c:v>-2.5299999999999998</c:v>
                </c:pt>
                <c:pt idx="834">
                  <c:v>-2.5299999999999998</c:v>
                </c:pt>
                <c:pt idx="835">
                  <c:v>-2.52</c:v>
                </c:pt>
                <c:pt idx="836">
                  <c:v>-2.4900000000000002</c:v>
                </c:pt>
                <c:pt idx="837">
                  <c:v>-2.4900000000000002</c:v>
                </c:pt>
                <c:pt idx="838">
                  <c:v>-2.46</c:v>
                </c:pt>
                <c:pt idx="839">
                  <c:v>-2.46</c:v>
                </c:pt>
                <c:pt idx="840">
                  <c:v>-2.5</c:v>
                </c:pt>
                <c:pt idx="841">
                  <c:v>-2.5099999999999998</c:v>
                </c:pt>
                <c:pt idx="842">
                  <c:v>-2.52</c:v>
                </c:pt>
                <c:pt idx="843">
                  <c:v>-2.52</c:v>
                </c:pt>
                <c:pt idx="844">
                  <c:v>-2.5499999999999998</c:v>
                </c:pt>
                <c:pt idx="845">
                  <c:v>-2.48</c:v>
                </c:pt>
                <c:pt idx="846">
                  <c:v>-2.48</c:v>
                </c:pt>
                <c:pt idx="847">
                  <c:v>-2.5</c:v>
                </c:pt>
                <c:pt idx="848">
                  <c:v>-2.5099999999999998</c:v>
                </c:pt>
                <c:pt idx="849">
                  <c:v>-2.5099999999999998</c:v>
                </c:pt>
                <c:pt idx="850">
                  <c:v>-2.4900000000000002</c:v>
                </c:pt>
                <c:pt idx="851">
                  <c:v>-2.4900000000000002</c:v>
                </c:pt>
                <c:pt idx="852">
                  <c:v>-2.48</c:v>
                </c:pt>
                <c:pt idx="853">
                  <c:v>-2.48</c:v>
                </c:pt>
                <c:pt idx="854">
                  <c:v>-2.5</c:v>
                </c:pt>
                <c:pt idx="855">
                  <c:v>-2.4900000000000002</c:v>
                </c:pt>
                <c:pt idx="856">
                  <c:v>-2.5499999999999998</c:v>
                </c:pt>
                <c:pt idx="857">
                  <c:v>-2.5299999999999998</c:v>
                </c:pt>
                <c:pt idx="858">
                  <c:v>-2.5299999999999998</c:v>
                </c:pt>
                <c:pt idx="859">
                  <c:v>-2.4900000000000002</c:v>
                </c:pt>
                <c:pt idx="860">
                  <c:v>-2.4700000000000002</c:v>
                </c:pt>
                <c:pt idx="861">
                  <c:v>-2.4700000000000002</c:v>
                </c:pt>
                <c:pt idx="862">
                  <c:v>-2.4900000000000002</c:v>
                </c:pt>
                <c:pt idx="863">
                  <c:v>-2.52</c:v>
                </c:pt>
                <c:pt idx="864">
                  <c:v>-2.52</c:v>
                </c:pt>
                <c:pt idx="865">
                  <c:v>-2.5099999999999998</c:v>
                </c:pt>
                <c:pt idx="866">
                  <c:v>-2.54</c:v>
                </c:pt>
                <c:pt idx="867">
                  <c:v>-2.5</c:v>
                </c:pt>
                <c:pt idx="868">
                  <c:v>-2.2000000000000002</c:v>
                </c:pt>
                <c:pt idx="869">
                  <c:v>-2.44</c:v>
                </c:pt>
                <c:pt idx="870">
                  <c:v>-2.5</c:v>
                </c:pt>
                <c:pt idx="871">
                  <c:v>-2.5</c:v>
                </c:pt>
                <c:pt idx="872">
                  <c:v>-2.5299999999999998</c:v>
                </c:pt>
                <c:pt idx="873">
                  <c:v>-2.5299999999999998</c:v>
                </c:pt>
                <c:pt idx="874">
                  <c:v>-2.48</c:v>
                </c:pt>
                <c:pt idx="875">
                  <c:v>-2.48</c:v>
                </c:pt>
                <c:pt idx="876">
                  <c:v>-2.48</c:v>
                </c:pt>
                <c:pt idx="877">
                  <c:v>-2.4900000000000002</c:v>
                </c:pt>
                <c:pt idx="878">
                  <c:v>-2.5099999999999998</c:v>
                </c:pt>
                <c:pt idx="879">
                  <c:v>-2.4900000000000002</c:v>
                </c:pt>
                <c:pt idx="880">
                  <c:v>-2.44</c:v>
                </c:pt>
                <c:pt idx="881">
                  <c:v>-2.44</c:v>
                </c:pt>
                <c:pt idx="882">
                  <c:v>-2.5299999999999998</c:v>
                </c:pt>
                <c:pt idx="883">
                  <c:v>-2.5099999999999998</c:v>
                </c:pt>
                <c:pt idx="884">
                  <c:v>-2.5499999999999998</c:v>
                </c:pt>
                <c:pt idx="885">
                  <c:v>-2.48</c:v>
                </c:pt>
                <c:pt idx="886">
                  <c:v>-2.5</c:v>
                </c:pt>
                <c:pt idx="887">
                  <c:v>-2.5299999999999998</c:v>
                </c:pt>
                <c:pt idx="888">
                  <c:v>-2.5299999999999998</c:v>
                </c:pt>
                <c:pt idx="889">
                  <c:v>-2.56</c:v>
                </c:pt>
                <c:pt idx="890">
                  <c:v>-2.57</c:v>
                </c:pt>
                <c:pt idx="891">
                  <c:v>-2.57</c:v>
                </c:pt>
                <c:pt idx="892">
                  <c:v>-2.5299999999999998</c:v>
                </c:pt>
                <c:pt idx="893">
                  <c:v>-2.52</c:v>
                </c:pt>
                <c:pt idx="894">
                  <c:v>-2.5099999999999998</c:v>
                </c:pt>
                <c:pt idx="895">
                  <c:v>-2.5099999999999998</c:v>
                </c:pt>
                <c:pt idx="896">
                  <c:v>-2.5099999999999998</c:v>
                </c:pt>
                <c:pt idx="897">
                  <c:v>-2.48</c:v>
                </c:pt>
                <c:pt idx="898">
                  <c:v>-2.48</c:v>
                </c:pt>
                <c:pt idx="899">
                  <c:v>-2.5</c:v>
                </c:pt>
                <c:pt idx="900">
                  <c:v>-2.52</c:v>
                </c:pt>
                <c:pt idx="901">
                  <c:v>-2.5499999999999998</c:v>
                </c:pt>
                <c:pt idx="902">
                  <c:v>-2.5499999999999998</c:v>
                </c:pt>
                <c:pt idx="903">
                  <c:v>-2.5499999999999998</c:v>
                </c:pt>
                <c:pt idx="904">
                  <c:v>-2.5</c:v>
                </c:pt>
                <c:pt idx="905">
                  <c:v>-2.46</c:v>
                </c:pt>
                <c:pt idx="906">
                  <c:v>-2.5</c:v>
                </c:pt>
                <c:pt idx="907">
                  <c:v>-2.5299999999999998</c:v>
                </c:pt>
                <c:pt idx="908">
                  <c:v>-2.54</c:v>
                </c:pt>
                <c:pt idx="909">
                  <c:v>-2.48</c:v>
                </c:pt>
                <c:pt idx="910">
                  <c:v>-2.48</c:v>
                </c:pt>
                <c:pt idx="911">
                  <c:v>-2.4900000000000002</c:v>
                </c:pt>
                <c:pt idx="912">
                  <c:v>-2.5099999999999998</c:v>
                </c:pt>
                <c:pt idx="913">
                  <c:v>-2.5099999999999998</c:v>
                </c:pt>
                <c:pt idx="914">
                  <c:v>-2.52</c:v>
                </c:pt>
                <c:pt idx="915">
                  <c:v>-2.5099999999999998</c:v>
                </c:pt>
                <c:pt idx="916">
                  <c:v>-2.46</c:v>
                </c:pt>
                <c:pt idx="917">
                  <c:v>-2.48</c:v>
                </c:pt>
                <c:pt idx="918">
                  <c:v>-2.48</c:v>
                </c:pt>
                <c:pt idx="919">
                  <c:v>-2.4900000000000002</c:v>
                </c:pt>
                <c:pt idx="920">
                  <c:v>-2.5499999999999998</c:v>
                </c:pt>
                <c:pt idx="921">
                  <c:v>-2.5499999999999998</c:v>
                </c:pt>
                <c:pt idx="922">
                  <c:v>-2.4500000000000002</c:v>
                </c:pt>
                <c:pt idx="923">
                  <c:v>-2.4500000000000002</c:v>
                </c:pt>
                <c:pt idx="924">
                  <c:v>-2.5</c:v>
                </c:pt>
                <c:pt idx="925">
                  <c:v>-2.54</c:v>
                </c:pt>
                <c:pt idx="926">
                  <c:v>-2.54</c:v>
                </c:pt>
                <c:pt idx="927">
                  <c:v>-2.5299999999999998</c:v>
                </c:pt>
                <c:pt idx="928">
                  <c:v>-2.5099999999999998</c:v>
                </c:pt>
                <c:pt idx="929">
                  <c:v>-2.5</c:v>
                </c:pt>
                <c:pt idx="930">
                  <c:v>-2.5</c:v>
                </c:pt>
                <c:pt idx="931">
                  <c:v>-2.52</c:v>
                </c:pt>
                <c:pt idx="932">
                  <c:v>-2.5099999999999998</c:v>
                </c:pt>
                <c:pt idx="933">
                  <c:v>-2.5099999999999998</c:v>
                </c:pt>
                <c:pt idx="934">
                  <c:v>-2.46</c:v>
                </c:pt>
                <c:pt idx="935">
                  <c:v>-2.48</c:v>
                </c:pt>
                <c:pt idx="936">
                  <c:v>-2.5099999999999998</c:v>
                </c:pt>
                <c:pt idx="937">
                  <c:v>-2.4900000000000002</c:v>
                </c:pt>
                <c:pt idx="938">
                  <c:v>-2.4900000000000002</c:v>
                </c:pt>
                <c:pt idx="939">
                  <c:v>-2.5099999999999998</c:v>
                </c:pt>
                <c:pt idx="940">
                  <c:v>-2.52</c:v>
                </c:pt>
                <c:pt idx="941">
                  <c:v>-2.52</c:v>
                </c:pt>
                <c:pt idx="942">
                  <c:v>-2.5</c:v>
                </c:pt>
                <c:pt idx="943">
                  <c:v>-2.5099999999999998</c:v>
                </c:pt>
                <c:pt idx="944">
                  <c:v>-2.5299999999999998</c:v>
                </c:pt>
                <c:pt idx="945">
                  <c:v>-2.52</c:v>
                </c:pt>
                <c:pt idx="946">
                  <c:v>-2.52</c:v>
                </c:pt>
                <c:pt idx="947">
                  <c:v>-2.52</c:v>
                </c:pt>
                <c:pt idx="948">
                  <c:v>-2.5</c:v>
                </c:pt>
                <c:pt idx="949">
                  <c:v>-2.5099999999999998</c:v>
                </c:pt>
                <c:pt idx="950">
                  <c:v>-2.52</c:v>
                </c:pt>
                <c:pt idx="951">
                  <c:v>-2.5299999999999998</c:v>
                </c:pt>
                <c:pt idx="952">
                  <c:v>-2.4900000000000002</c:v>
                </c:pt>
                <c:pt idx="953">
                  <c:v>-2.4900000000000002</c:v>
                </c:pt>
                <c:pt idx="954">
                  <c:v>-2.52</c:v>
                </c:pt>
                <c:pt idx="955">
                  <c:v>-2.54</c:v>
                </c:pt>
                <c:pt idx="956">
                  <c:v>-2.54</c:v>
                </c:pt>
                <c:pt idx="957">
                  <c:v>-2.56</c:v>
                </c:pt>
                <c:pt idx="958">
                  <c:v>-2.52</c:v>
                </c:pt>
                <c:pt idx="959">
                  <c:v>-2.4900000000000002</c:v>
                </c:pt>
                <c:pt idx="960">
                  <c:v>-2.4900000000000002</c:v>
                </c:pt>
                <c:pt idx="961">
                  <c:v>-2.4500000000000002</c:v>
                </c:pt>
                <c:pt idx="962">
                  <c:v>-2.5099999999999998</c:v>
                </c:pt>
                <c:pt idx="963">
                  <c:v>-2.5099999999999998</c:v>
                </c:pt>
                <c:pt idx="964">
                  <c:v>-2.5099999999999998</c:v>
                </c:pt>
                <c:pt idx="965">
                  <c:v>-2.5</c:v>
                </c:pt>
                <c:pt idx="966">
                  <c:v>-2.4900000000000002</c:v>
                </c:pt>
                <c:pt idx="967">
                  <c:v>-2.52</c:v>
                </c:pt>
                <c:pt idx="968">
                  <c:v>-2.52</c:v>
                </c:pt>
                <c:pt idx="969">
                  <c:v>-2.56</c:v>
                </c:pt>
                <c:pt idx="970">
                  <c:v>-2.52</c:v>
                </c:pt>
                <c:pt idx="971">
                  <c:v>-2.4900000000000002</c:v>
                </c:pt>
                <c:pt idx="972">
                  <c:v>-2.46</c:v>
                </c:pt>
                <c:pt idx="973">
                  <c:v>-2.4900000000000002</c:v>
                </c:pt>
                <c:pt idx="974">
                  <c:v>-2.5</c:v>
                </c:pt>
                <c:pt idx="975">
                  <c:v>-2.4900000000000002</c:v>
                </c:pt>
                <c:pt idx="976">
                  <c:v>-2.4900000000000002</c:v>
                </c:pt>
                <c:pt idx="977">
                  <c:v>-2.5</c:v>
                </c:pt>
                <c:pt idx="978">
                  <c:v>-2.5</c:v>
                </c:pt>
                <c:pt idx="979">
                  <c:v>-2.5299999999999998</c:v>
                </c:pt>
                <c:pt idx="980">
                  <c:v>-2.5299999999999998</c:v>
                </c:pt>
                <c:pt idx="981">
                  <c:v>-2.5299999999999998</c:v>
                </c:pt>
                <c:pt idx="982">
                  <c:v>-2.5499999999999998</c:v>
                </c:pt>
                <c:pt idx="983">
                  <c:v>-2.5499999999999998</c:v>
                </c:pt>
                <c:pt idx="984">
                  <c:v>-2.5299999999999998</c:v>
                </c:pt>
                <c:pt idx="985">
                  <c:v>-2.52</c:v>
                </c:pt>
                <c:pt idx="986">
                  <c:v>-2.52</c:v>
                </c:pt>
                <c:pt idx="987">
                  <c:v>-2.48</c:v>
                </c:pt>
                <c:pt idx="988">
                  <c:v>-2.48</c:v>
                </c:pt>
                <c:pt idx="989">
                  <c:v>-2.4300000000000002</c:v>
                </c:pt>
                <c:pt idx="990">
                  <c:v>-2.46</c:v>
                </c:pt>
                <c:pt idx="991">
                  <c:v>-2.46</c:v>
                </c:pt>
                <c:pt idx="992">
                  <c:v>-2.5499999999999998</c:v>
                </c:pt>
                <c:pt idx="993">
                  <c:v>-2.52</c:v>
                </c:pt>
                <c:pt idx="994">
                  <c:v>-2.5099999999999998</c:v>
                </c:pt>
                <c:pt idx="995">
                  <c:v>-2.5099999999999998</c:v>
                </c:pt>
                <c:pt idx="996">
                  <c:v>-2.5499999999999998</c:v>
                </c:pt>
                <c:pt idx="997">
                  <c:v>-2.52</c:v>
                </c:pt>
                <c:pt idx="998">
                  <c:v>-2.52</c:v>
                </c:pt>
                <c:pt idx="999">
                  <c:v>-2.4500000000000002</c:v>
                </c:pt>
                <c:pt idx="1000">
                  <c:v>-2.42</c:v>
                </c:pt>
                <c:pt idx="1001">
                  <c:v>-2.4500000000000002</c:v>
                </c:pt>
                <c:pt idx="1002">
                  <c:v>-2.5299999999999998</c:v>
                </c:pt>
                <c:pt idx="1003">
                  <c:v>-2.5299999999999998</c:v>
                </c:pt>
                <c:pt idx="1004">
                  <c:v>-2.5099999999999998</c:v>
                </c:pt>
                <c:pt idx="1005">
                  <c:v>-2.5</c:v>
                </c:pt>
                <c:pt idx="1006">
                  <c:v>-2.5</c:v>
                </c:pt>
                <c:pt idx="1007">
                  <c:v>-2.5</c:v>
                </c:pt>
                <c:pt idx="1008">
                  <c:v>-2.52</c:v>
                </c:pt>
                <c:pt idx="1009">
                  <c:v>-2.5</c:v>
                </c:pt>
                <c:pt idx="1010">
                  <c:v>-2.4700000000000002</c:v>
                </c:pt>
                <c:pt idx="1011">
                  <c:v>-2.4700000000000002</c:v>
                </c:pt>
                <c:pt idx="1012">
                  <c:v>-2.5</c:v>
                </c:pt>
                <c:pt idx="1013">
                  <c:v>-2.4900000000000002</c:v>
                </c:pt>
                <c:pt idx="1014">
                  <c:v>-2.4900000000000002</c:v>
                </c:pt>
                <c:pt idx="1015">
                  <c:v>-2.5299999999999998</c:v>
                </c:pt>
                <c:pt idx="1016">
                  <c:v>-2.5</c:v>
                </c:pt>
                <c:pt idx="1017">
                  <c:v>-2.5499999999999998</c:v>
                </c:pt>
                <c:pt idx="1018">
                  <c:v>-2.5499999999999998</c:v>
                </c:pt>
                <c:pt idx="1019">
                  <c:v>-2.52</c:v>
                </c:pt>
                <c:pt idx="1020">
                  <c:v>-2.4900000000000002</c:v>
                </c:pt>
                <c:pt idx="1021">
                  <c:v>-2.4900000000000002</c:v>
                </c:pt>
                <c:pt idx="1022">
                  <c:v>-2.5099999999999998</c:v>
                </c:pt>
                <c:pt idx="1023">
                  <c:v>-2.52</c:v>
                </c:pt>
                <c:pt idx="1024">
                  <c:v>-2.56</c:v>
                </c:pt>
                <c:pt idx="1025">
                  <c:v>-2.56</c:v>
                </c:pt>
                <c:pt idx="1026">
                  <c:v>-2.52</c:v>
                </c:pt>
                <c:pt idx="1027">
                  <c:v>-2.4900000000000002</c:v>
                </c:pt>
                <c:pt idx="1028">
                  <c:v>-2.5099999999999998</c:v>
                </c:pt>
                <c:pt idx="1029">
                  <c:v>-2.5099999999999998</c:v>
                </c:pt>
                <c:pt idx="1030">
                  <c:v>-2.52</c:v>
                </c:pt>
                <c:pt idx="1031">
                  <c:v>-2.5299999999999998</c:v>
                </c:pt>
                <c:pt idx="1032">
                  <c:v>-2.48</c:v>
                </c:pt>
                <c:pt idx="1033">
                  <c:v>-2.48</c:v>
                </c:pt>
                <c:pt idx="1034">
                  <c:v>-2.4500000000000002</c:v>
                </c:pt>
                <c:pt idx="1035">
                  <c:v>-2.41</c:v>
                </c:pt>
                <c:pt idx="1036">
                  <c:v>-2.46</c:v>
                </c:pt>
                <c:pt idx="1037">
                  <c:v>-2.42</c:v>
                </c:pt>
                <c:pt idx="1038">
                  <c:v>-2.42</c:v>
                </c:pt>
                <c:pt idx="1039">
                  <c:v>-2.4300000000000002</c:v>
                </c:pt>
                <c:pt idx="1040">
                  <c:v>-2.38</c:v>
                </c:pt>
                <c:pt idx="1041">
                  <c:v>-2.38</c:v>
                </c:pt>
                <c:pt idx="1042">
                  <c:v>-2.33</c:v>
                </c:pt>
                <c:pt idx="1043">
                  <c:v>-2.39</c:v>
                </c:pt>
                <c:pt idx="1044">
                  <c:v>-2.4700000000000002</c:v>
                </c:pt>
                <c:pt idx="1045">
                  <c:v>-2.4700000000000002</c:v>
                </c:pt>
                <c:pt idx="1046">
                  <c:v>-2.52</c:v>
                </c:pt>
                <c:pt idx="1047">
                  <c:v>-2.72</c:v>
                </c:pt>
                <c:pt idx="1048">
                  <c:v>-2.73</c:v>
                </c:pt>
                <c:pt idx="1049">
                  <c:v>-2.73</c:v>
                </c:pt>
                <c:pt idx="1050">
                  <c:v>-2.74</c:v>
                </c:pt>
                <c:pt idx="1051">
                  <c:v>-2.77</c:v>
                </c:pt>
                <c:pt idx="1052">
                  <c:v>-2.57</c:v>
                </c:pt>
                <c:pt idx="1053">
                  <c:v>-2.57</c:v>
                </c:pt>
                <c:pt idx="1054">
                  <c:v>-2.56</c:v>
                </c:pt>
                <c:pt idx="1055">
                  <c:v>-2.54</c:v>
                </c:pt>
                <c:pt idx="1056">
                  <c:v>-2.54</c:v>
                </c:pt>
                <c:pt idx="1057">
                  <c:v>-2.5099999999999998</c:v>
                </c:pt>
                <c:pt idx="1058">
                  <c:v>-2.56</c:v>
                </c:pt>
                <c:pt idx="1059">
                  <c:v>-2.57</c:v>
                </c:pt>
                <c:pt idx="1060">
                  <c:v>-2.57</c:v>
                </c:pt>
                <c:pt idx="1061">
                  <c:v>-2.5099999999999998</c:v>
                </c:pt>
                <c:pt idx="1062">
                  <c:v>-2.4500000000000002</c:v>
                </c:pt>
                <c:pt idx="1063">
                  <c:v>-2.4500000000000002</c:v>
                </c:pt>
                <c:pt idx="1064">
                  <c:v>-2.4500000000000002</c:v>
                </c:pt>
                <c:pt idx="1065">
                  <c:v>-2.4900000000000002</c:v>
                </c:pt>
                <c:pt idx="1066">
                  <c:v>-2.5299999999999998</c:v>
                </c:pt>
                <c:pt idx="1067">
                  <c:v>-2.44</c:v>
                </c:pt>
                <c:pt idx="1068">
                  <c:v>-2.44</c:v>
                </c:pt>
                <c:pt idx="1069">
                  <c:v>-2.41</c:v>
                </c:pt>
                <c:pt idx="1070">
                  <c:v>-2.41</c:v>
                </c:pt>
                <c:pt idx="1071">
                  <c:v>-2.41</c:v>
                </c:pt>
                <c:pt idx="1072">
                  <c:v>-2.5499999999999998</c:v>
                </c:pt>
                <c:pt idx="1073">
                  <c:v>-2.65</c:v>
                </c:pt>
                <c:pt idx="1074">
                  <c:v>-2.61</c:v>
                </c:pt>
                <c:pt idx="1075">
                  <c:v>-2.61</c:v>
                </c:pt>
                <c:pt idx="1076">
                  <c:v>-2.57</c:v>
                </c:pt>
                <c:pt idx="1077">
                  <c:v>-2.62</c:v>
                </c:pt>
                <c:pt idx="1078">
                  <c:v>-2.7</c:v>
                </c:pt>
                <c:pt idx="1079">
                  <c:v>-2.7</c:v>
                </c:pt>
                <c:pt idx="1080">
                  <c:v>-2.69</c:v>
                </c:pt>
                <c:pt idx="1081">
                  <c:v>-2.64</c:v>
                </c:pt>
                <c:pt idx="1082">
                  <c:v>-2.64</c:v>
                </c:pt>
                <c:pt idx="1083">
                  <c:v>-2.64</c:v>
                </c:pt>
                <c:pt idx="1084">
                  <c:v>-2.65</c:v>
                </c:pt>
                <c:pt idx="1085">
                  <c:v>-2.63</c:v>
                </c:pt>
                <c:pt idx="1086">
                  <c:v>-2.63</c:v>
                </c:pt>
                <c:pt idx="1087">
                  <c:v>-2.5499999999999998</c:v>
                </c:pt>
                <c:pt idx="1088">
                  <c:v>-2.6</c:v>
                </c:pt>
                <c:pt idx="1089">
                  <c:v>-2.58</c:v>
                </c:pt>
                <c:pt idx="1090">
                  <c:v>-2.58</c:v>
                </c:pt>
                <c:pt idx="1091">
                  <c:v>-2.54</c:v>
                </c:pt>
                <c:pt idx="1092">
                  <c:v>-2.5299999999999998</c:v>
                </c:pt>
                <c:pt idx="1093">
                  <c:v>-2.54</c:v>
                </c:pt>
                <c:pt idx="1094">
                  <c:v>-2.5499999999999998</c:v>
                </c:pt>
                <c:pt idx="1095">
                  <c:v>-2.5499999999999998</c:v>
                </c:pt>
                <c:pt idx="1096">
                  <c:v>-2.5499999999999998</c:v>
                </c:pt>
                <c:pt idx="1097">
                  <c:v>-2.5499999999999998</c:v>
                </c:pt>
                <c:pt idx="1098">
                  <c:v>-2.5499999999999998</c:v>
                </c:pt>
                <c:pt idx="1099">
                  <c:v>-2.58</c:v>
                </c:pt>
                <c:pt idx="1100">
                  <c:v>-2.64</c:v>
                </c:pt>
                <c:pt idx="1101">
                  <c:v>-2.68</c:v>
                </c:pt>
                <c:pt idx="1102">
                  <c:v>-2.65</c:v>
                </c:pt>
                <c:pt idx="1103">
                  <c:v>-2.65</c:v>
                </c:pt>
                <c:pt idx="1104">
                  <c:v>-2.62</c:v>
                </c:pt>
                <c:pt idx="1105">
                  <c:v>-2.61</c:v>
                </c:pt>
                <c:pt idx="1106">
                  <c:v>-2.61</c:v>
                </c:pt>
                <c:pt idx="1107">
                  <c:v>-2.57</c:v>
                </c:pt>
                <c:pt idx="1108">
                  <c:v>-2.5299999999999998</c:v>
                </c:pt>
                <c:pt idx="1109">
                  <c:v>-2.46</c:v>
                </c:pt>
                <c:pt idx="1110">
                  <c:v>-2.46</c:v>
                </c:pt>
                <c:pt idx="1111">
                  <c:v>-2.4300000000000002</c:v>
                </c:pt>
                <c:pt idx="1112">
                  <c:v>-2.4700000000000002</c:v>
                </c:pt>
                <c:pt idx="1113">
                  <c:v>-2.4700000000000002</c:v>
                </c:pt>
                <c:pt idx="1114">
                  <c:v>-2.54</c:v>
                </c:pt>
                <c:pt idx="1115">
                  <c:v>-2.65</c:v>
                </c:pt>
                <c:pt idx="1116">
                  <c:v>-2.71</c:v>
                </c:pt>
                <c:pt idx="1117">
                  <c:v>-2.74</c:v>
                </c:pt>
                <c:pt idx="1118">
                  <c:v>-2.74</c:v>
                </c:pt>
                <c:pt idx="1119">
                  <c:v>-2.72</c:v>
                </c:pt>
                <c:pt idx="1120">
                  <c:v>-2.69</c:v>
                </c:pt>
                <c:pt idx="1121">
                  <c:v>-2.69</c:v>
                </c:pt>
                <c:pt idx="1122">
                  <c:v>-2.63</c:v>
                </c:pt>
                <c:pt idx="1123">
                  <c:v>-2.58</c:v>
                </c:pt>
                <c:pt idx="1124">
                  <c:v>-2.5499999999999998</c:v>
                </c:pt>
                <c:pt idx="1125">
                  <c:v>-2.5499999999999998</c:v>
                </c:pt>
                <c:pt idx="1126">
                  <c:v>-2.54</c:v>
                </c:pt>
                <c:pt idx="1127">
                  <c:v>-2.58</c:v>
                </c:pt>
                <c:pt idx="1128">
                  <c:v>-2.58</c:v>
                </c:pt>
                <c:pt idx="1129">
                  <c:v>-2.5499999999999998</c:v>
                </c:pt>
                <c:pt idx="1130">
                  <c:v>-2.5499999999999998</c:v>
                </c:pt>
                <c:pt idx="1131">
                  <c:v>-2.58</c:v>
                </c:pt>
                <c:pt idx="1132">
                  <c:v>-2.62</c:v>
                </c:pt>
                <c:pt idx="1133">
                  <c:v>-2.62</c:v>
                </c:pt>
                <c:pt idx="1134">
                  <c:v>-2.6</c:v>
                </c:pt>
                <c:pt idx="1135">
                  <c:v>-2.58</c:v>
                </c:pt>
                <c:pt idx="1136">
                  <c:v>-2.58</c:v>
                </c:pt>
                <c:pt idx="1137">
                  <c:v>-2.58</c:v>
                </c:pt>
                <c:pt idx="1138">
                  <c:v>-2.65</c:v>
                </c:pt>
                <c:pt idx="1139">
                  <c:v>-2.65</c:v>
                </c:pt>
                <c:pt idx="1140">
                  <c:v>-2.62</c:v>
                </c:pt>
                <c:pt idx="1141">
                  <c:v>-2.62</c:v>
                </c:pt>
                <c:pt idx="1142">
                  <c:v>-2.61</c:v>
                </c:pt>
                <c:pt idx="1143">
                  <c:v>-2.58</c:v>
                </c:pt>
                <c:pt idx="1144">
                  <c:v>-2.56</c:v>
                </c:pt>
                <c:pt idx="1145">
                  <c:v>-2.56</c:v>
                </c:pt>
                <c:pt idx="1146">
                  <c:v>-2.56</c:v>
                </c:pt>
                <c:pt idx="1147">
                  <c:v>-2.59</c:v>
                </c:pt>
                <c:pt idx="1148">
                  <c:v>-2.65</c:v>
                </c:pt>
                <c:pt idx="1149">
                  <c:v>-2.65</c:v>
                </c:pt>
                <c:pt idx="1150">
                  <c:v>-2.64</c:v>
                </c:pt>
                <c:pt idx="1151">
                  <c:v>-2.64</c:v>
                </c:pt>
                <c:pt idx="1152">
                  <c:v>-2.64</c:v>
                </c:pt>
                <c:pt idx="1153">
                  <c:v>-2.63</c:v>
                </c:pt>
                <c:pt idx="1154">
                  <c:v>-2.63</c:v>
                </c:pt>
                <c:pt idx="1155">
                  <c:v>-2.61</c:v>
                </c:pt>
                <c:pt idx="1156">
                  <c:v>-2.62</c:v>
                </c:pt>
                <c:pt idx="1157">
                  <c:v>-2.61</c:v>
                </c:pt>
                <c:pt idx="1158">
                  <c:v>-2.59</c:v>
                </c:pt>
                <c:pt idx="1159">
                  <c:v>-2.59</c:v>
                </c:pt>
                <c:pt idx="1160">
                  <c:v>-2.5499999999999998</c:v>
                </c:pt>
                <c:pt idx="1161">
                  <c:v>-2.5499999999999998</c:v>
                </c:pt>
                <c:pt idx="1162">
                  <c:v>-2.61</c:v>
                </c:pt>
                <c:pt idx="1163">
                  <c:v>-2.64</c:v>
                </c:pt>
                <c:pt idx="1164">
                  <c:v>-2.66</c:v>
                </c:pt>
                <c:pt idx="1165">
                  <c:v>-2.68</c:v>
                </c:pt>
                <c:pt idx="1166">
                  <c:v>-2.68</c:v>
                </c:pt>
                <c:pt idx="1167">
                  <c:v>-2.66</c:v>
                </c:pt>
                <c:pt idx="1168">
                  <c:v>-2.66</c:v>
                </c:pt>
                <c:pt idx="1169">
                  <c:v>-2.66</c:v>
                </c:pt>
                <c:pt idx="1170">
                  <c:v>-2.63</c:v>
                </c:pt>
                <c:pt idx="1171">
                  <c:v>-2.59</c:v>
                </c:pt>
                <c:pt idx="1172">
                  <c:v>-2.58</c:v>
                </c:pt>
                <c:pt idx="1173">
                  <c:v>-2.62</c:v>
                </c:pt>
                <c:pt idx="1174">
                  <c:v>-2.62</c:v>
                </c:pt>
                <c:pt idx="1175">
                  <c:v>-2.64</c:v>
                </c:pt>
                <c:pt idx="1176">
                  <c:v>-2.64</c:v>
                </c:pt>
                <c:pt idx="1177">
                  <c:v>-2.63</c:v>
                </c:pt>
                <c:pt idx="1178">
                  <c:v>-2.61</c:v>
                </c:pt>
                <c:pt idx="1179">
                  <c:v>-2.61</c:v>
                </c:pt>
                <c:pt idx="1180">
                  <c:v>-2.66</c:v>
                </c:pt>
                <c:pt idx="1181">
                  <c:v>-2.66</c:v>
                </c:pt>
                <c:pt idx="1182">
                  <c:v>-2.66</c:v>
                </c:pt>
                <c:pt idx="1183">
                  <c:v>-2.58</c:v>
                </c:pt>
                <c:pt idx="1184">
                  <c:v>-2.58</c:v>
                </c:pt>
                <c:pt idx="1185">
                  <c:v>-2.66</c:v>
                </c:pt>
                <c:pt idx="1186">
                  <c:v>-2.66</c:v>
                </c:pt>
                <c:pt idx="1187">
                  <c:v>-2.61</c:v>
                </c:pt>
                <c:pt idx="1188">
                  <c:v>-2.57</c:v>
                </c:pt>
                <c:pt idx="1189">
                  <c:v>-2.57</c:v>
                </c:pt>
                <c:pt idx="1190">
                  <c:v>-2.58</c:v>
                </c:pt>
                <c:pt idx="1191">
                  <c:v>-2.62</c:v>
                </c:pt>
                <c:pt idx="1192">
                  <c:v>-2.65</c:v>
                </c:pt>
                <c:pt idx="1193">
                  <c:v>-2.63</c:v>
                </c:pt>
                <c:pt idx="1194">
                  <c:v>-2.63</c:v>
                </c:pt>
                <c:pt idx="1195">
                  <c:v>-2.64</c:v>
                </c:pt>
                <c:pt idx="1196">
                  <c:v>-2.7</c:v>
                </c:pt>
                <c:pt idx="1197">
                  <c:v>-2.7</c:v>
                </c:pt>
                <c:pt idx="1198">
                  <c:v>-2.7</c:v>
                </c:pt>
                <c:pt idx="1199">
                  <c:v>-2.64</c:v>
                </c:pt>
                <c:pt idx="1200">
                  <c:v>-2.56</c:v>
                </c:pt>
                <c:pt idx="1201">
                  <c:v>-2.57</c:v>
                </c:pt>
                <c:pt idx="1202">
                  <c:v>-2.57</c:v>
                </c:pt>
                <c:pt idx="1203">
                  <c:v>-2.64</c:v>
                </c:pt>
                <c:pt idx="1204">
                  <c:v>-2.64</c:v>
                </c:pt>
                <c:pt idx="1205">
                  <c:v>-2.63</c:v>
                </c:pt>
                <c:pt idx="1206">
                  <c:v>-2.61</c:v>
                </c:pt>
                <c:pt idx="1207">
                  <c:v>-2.64</c:v>
                </c:pt>
                <c:pt idx="1208">
                  <c:v>-2.64</c:v>
                </c:pt>
                <c:pt idx="1209">
                  <c:v>-2.66</c:v>
                </c:pt>
                <c:pt idx="1210">
                  <c:v>-2.67</c:v>
                </c:pt>
                <c:pt idx="1211">
                  <c:v>-2.67</c:v>
                </c:pt>
                <c:pt idx="1212">
                  <c:v>-2.61</c:v>
                </c:pt>
                <c:pt idx="1213">
                  <c:v>-2.61</c:v>
                </c:pt>
                <c:pt idx="1214">
                  <c:v>-2.62</c:v>
                </c:pt>
                <c:pt idx="1215">
                  <c:v>-2.65</c:v>
                </c:pt>
                <c:pt idx="1216">
                  <c:v>-2.65</c:v>
                </c:pt>
                <c:pt idx="1217">
                  <c:v>-2.64</c:v>
                </c:pt>
                <c:pt idx="1218">
                  <c:v>-2.64</c:v>
                </c:pt>
                <c:pt idx="1219">
                  <c:v>-2.65</c:v>
                </c:pt>
                <c:pt idx="1220">
                  <c:v>-2.62</c:v>
                </c:pt>
                <c:pt idx="1221">
                  <c:v>-2.62</c:v>
                </c:pt>
                <c:pt idx="1222">
                  <c:v>-2.62</c:v>
                </c:pt>
                <c:pt idx="1223">
                  <c:v>-2.61</c:v>
                </c:pt>
                <c:pt idx="1224">
                  <c:v>-2.61</c:v>
                </c:pt>
                <c:pt idx="1225">
                  <c:v>-2.63</c:v>
                </c:pt>
                <c:pt idx="1226">
                  <c:v>-2.65</c:v>
                </c:pt>
                <c:pt idx="1227">
                  <c:v>-2.62</c:v>
                </c:pt>
                <c:pt idx="1228">
                  <c:v>-2.62</c:v>
                </c:pt>
                <c:pt idx="1229">
                  <c:v>-2.62</c:v>
                </c:pt>
                <c:pt idx="1230">
                  <c:v>-2.64</c:v>
                </c:pt>
                <c:pt idx="1231">
                  <c:v>-2.64</c:v>
                </c:pt>
                <c:pt idx="1232">
                  <c:v>-2.63</c:v>
                </c:pt>
                <c:pt idx="1233">
                  <c:v>-2.64</c:v>
                </c:pt>
                <c:pt idx="1234">
                  <c:v>-2.62</c:v>
                </c:pt>
                <c:pt idx="1235">
                  <c:v>-2.6</c:v>
                </c:pt>
                <c:pt idx="1236">
                  <c:v>-2.6</c:v>
                </c:pt>
                <c:pt idx="1237">
                  <c:v>-2.62</c:v>
                </c:pt>
                <c:pt idx="1238">
                  <c:v>-2.64</c:v>
                </c:pt>
                <c:pt idx="1239">
                  <c:v>-2.64</c:v>
                </c:pt>
                <c:pt idx="1240">
                  <c:v>-2.65</c:v>
                </c:pt>
                <c:pt idx="1241">
                  <c:v>-2.66</c:v>
                </c:pt>
                <c:pt idx="1242">
                  <c:v>-2.64</c:v>
                </c:pt>
                <c:pt idx="1243">
                  <c:v>-2.64</c:v>
                </c:pt>
                <c:pt idx="1244">
                  <c:v>-2.66</c:v>
                </c:pt>
                <c:pt idx="1245">
                  <c:v>-2.7</c:v>
                </c:pt>
                <c:pt idx="1246">
                  <c:v>-2.7</c:v>
                </c:pt>
                <c:pt idx="1247">
                  <c:v>-2.69</c:v>
                </c:pt>
                <c:pt idx="1248">
                  <c:v>-2.68</c:v>
                </c:pt>
                <c:pt idx="1249">
                  <c:v>-2.64</c:v>
                </c:pt>
                <c:pt idx="1250">
                  <c:v>-2.64</c:v>
                </c:pt>
                <c:pt idx="1251">
                  <c:v>-2.62</c:v>
                </c:pt>
                <c:pt idx="1252">
                  <c:v>-2.62</c:v>
                </c:pt>
                <c:pt idx="1253">
                  <c:v>-2.62</c:v>
                </c:pt>
                <c:pt idx="1254">
                  <c:v>-2.64</c:v>
                </c:pt>
                <c:pt idx="1255">
                  <c:v>-2.64</c:v>
                </c:pt>
                <c:pt idx="1256">
                  <c:v>-2.62</c:v>
                </c:pt>
                <c:pt idx="1257">
                  <c:v>-2.63</c:v>
                </c:pt>
                <c:pt idx="1258">
                  <c:v>-2.63</c:v>
                </c:pt>
                <c:pt idx="1259">
                  <c:v>-2.65</c:v>
                </c:pt>
                <c:pt idx="1260">
                  <c:v>-2.66</c:v>
                </c:pt>
                <c:pt idx="1261">
                  <c:v>-2.67</c:v>
                </c:pt>
                <c:pt idx="1262">
                  <c:v>-2.64</c:v>
                </c:pt>
                <c:pt idx="1263">
                  <c:v>-2.64</c:v>
                </c:pt>
                <c:pt idx="1264">
                  <c:v>-2.65</c:v>
                </c:pt>
                <c:pt idx="1265">
                  <c:v>-2.68</c:v>
                </c:pt>
                <c:pt idx="1266">
                  <c:v>-2.68</c:v>
                </c:pt>
                <c:pt idx="1267">
                  <c:v>-2.69</c:v>
                </c:pt>
                <c:pt idx="1268">
                  <c:v>-2.64</c:v>
                </c:pt>
                <c:pt idx="1269">
                  <c:v>-2.62</c:v>
                </c:pt>
                <c:pt idx="1270">
                  <c:v>-2.68</c:v>
                </c:pt>
                <c:pt idx="1271">
                  <c:v>-2.67</c:v>
                </c:pt>
                <c:pt idx="1272">
                  <c:v>-2.64</c:v>
                </c:pt>
                <c:pt idx="1273">
                  <c:v>-2.64</c:v>
                </c:pt>
                <c:pt idx="1274">
                  <c:v>-2.64</c:v>
                </c:pt>
                <c:pt idx="1275">
                  <c:v>-2.64</c:v>
                </c:pt>
                <c:pt idx="1276">
                  <c:v>-2.67</c:v>
                </c:pt>
                <c:pt idx="1277">
                  <c:v>-2.69</c:v>
                </c:pt>
                <c:pt idx="1278">
                  <c:v>-2.69</c:v>
                </c:pt>
                <c:pt idx="1279">
                  <c:v>-2.67</c:v>
                </c:pt>
                <c:pt idx="1280">
                  <c:v>-2.68</c:v>
                </c:pt>
                <c:pt idx="1281">
                  <c:v>-2.68</c:v>
                </c:pt>
                <c:pt idx="1282">
                  <c:v>-2.7</c:v>
                </c:pt>
                <c:pt idx="1283">
                  <c:v>-2.69</c:v>
                </c:pt>
                <c:pt idx="1284">
                  <c:v>-2.65</c:v>
                </c:pt>
                <c:pt idx="1285">
                  <c:v>-2.65</c:v>
                </c:pt>
                <c:pt idx="1286">
                  <c:v>-2.63</c:v>
                </c:pt>
                <c:pt idx="1287">
                  <c:v>-2.65</c:v>
                </c:pt>
                <c:pt idx="1288">
                  <c:v>-2.65</c:v>
                </c:pt>
                <c:pt idx="1289">
                  <c:v>-2.68</c:v>
                </c:pt>
                <c:pt idx="1290">
                  <c:v>-2.68</c:v>
                </c:pt>
                <c:pt idx="1291">
                  <c:v>-2.66</c:v>
                </c:pt>
                <c:pt idx="1292">
                  <c:v>-2.65</c:v>
                </c:pt>
                <c:pt idx="1293">
                  <c:v>-2.66</c:v>
                </c:pt>
                <c:pt idx="1294">
                  <c:v>-2.67</c:v>
                </c:pt>
                <c:pt idx="1295">
                  <c:v>-2.67</c:v>
                </c:pt>
                <c:pt idx="1296">
                  <c:v>-2.61</c:v>
                </c:pt>
                <c:pt idx="1297">
                  <c:v>-2.61</c:v>
                </c:pt>
                <c:pt idx="1298">
                  <c:v>-2.61</c:v>
                </c:pt>
                <c:pt idx="1299">
                  <c:v>-2.63</c:v>
                </c:pt>
                <c:pt idx="1300">
                  <c:v>-2.63</c:v>
                </c:pt>
                <c:pt idx="1301">
                  <c:v>-2.68</c:v>
                </c:pt>
                <c:pt idx="1302">
                  <c:v>-2.64</c:v>
                </c:pt>
                <c:pt idx="1303">
                  <c:v>-2.65</c:v>
                </c:pt>
                <c:pt idx="1304">
                  <c:v>-2.64</c:v>
                </c:pt>
                <c:pt idx="1305">
                  <c:v>-2.64</c:v>
                </c:pt>
                <c:pt idx="1306">
                  <c:v>-2.66</c:v>
                </c:pt>
                <c:pt idx="1307">
                  <c:v>-2.67</c:v>
                </c:pt>
                <c:pt idx="1308">
                  <c:v>-2.67</c:v>
                </c:pt>
                <c:pt idx="1309">
                  <c:v>-2.67</c:v>
                </c:pt>
                <c:pt idx="1310">
                  <c:v>-2.64</c:v>
                </c:pt>
                <c:pt idx="1311">
                  <c:v>-2.62</c:v>
                </c:pt>
                <c:pt idx="1312">
                  <c:v>-2.64</c:v>
                </c:pt>
                <c:pt idx="1313">
                  <c:v>-2.64</c:v>
                </c:pt>
                <c:pt idx="1314">
                  <c:v>-2.65</c:v>
                </c:pt>
                <c:pt idx="1315">
                  <c:v>-2.65</c:v>
                </c:pt>
                <c:pt idx="1316">
                  <c:v>-2.65</c:v>
                </c:pt>
                <c:pt idx="1317">
                  <c:v>-2.65</c:v>
                </c:pt>
                <c:pt idx="1318">
                  <c:v>-2.67</c:v>
                </c:pt>
                <c:pt idx="1319">
                  <c:v>-2.7</c:v>
                </c:pt>
                <c:pt idx="1320">
                  <c:v>-2.7</c:v>
                </c:pt>
                <c:pt idx="1321">
                  <c:v>-2.68</c:v>
                </c:pt>
                <c:pt idx="1322">
                  <c:v>-2.65</c:v>
                </c:pt>
                <c:pt idx="1323">
                  <c:v>-2.65</c:v>
                </c:pt>
                <c:pt idx="1324">
                  <c:v>-2.63</c:v>
                </c:pt>
                <c:pt idx="1325">
                  <c:v>-2.6</c:v>
                </c:pt>
                <c:pt idx="1326">
                  <c:v>-2.65</c:v>
                </c:pt>
                <c:pt idx="1327">
                  <c:v>-2.69</c:v>
                </c:pt>
                <c:pt idx="1328">
                  <c:v>-2.69</c:v>
                </c:pt>
                <c:pt idx="1329">
                  <c:v>-2.68</c:v>
                </c:pt>
                <c:pt idx="1330">
                  <c:v>-2.66</c:v>
                </c:pt>
                <c:pt idx="1331">
                  <c:v>-2.65</c:v>
                </c:pt>
                <c:pt idx="1332">
                  <c:v>-2.65</c:v>
                </c:pt>
                <c:pt idx="1333">
                  <c:v>-2.65</c:v>
                </c:pt>
                <c:pt idx="1334">
                  <c:v>-2.66</c:v>
                </c:pt>
                <c:pt idx="1335">
                  <c:v>-2.66</c:v>
                </c:pt>
                <c:pt idx="1336">
                  <c:v>-2.63</c:v>
                </c:pt>
                <c:pt idx="1337">
                  <c:v>-2.63</c:v>
                </c:pt>
                <c:pt idx="1338">
                  <c:v>-2.65</c:v>
                </c:pt>
                <c:pt idx="1339">
                  <c:v>-2.67</c:v>
                </c:pt>
                <c:pt idx="1340">
                  <c:v>-2.67</c:v>
                </c:pt>
                <c:pt idx="1341">
                  <c:v>-2.66</c:v>
                </c:pt>
                <c:pt idx="1342">
                  <c:v>-2.68</c:v>
                </c:pt>
                <c:pt idx="1343">
                  <c:v>-2.68</c:v>
                </c:pt>
                <c:pt idx="1344">
                  <c:v>-2.68</c:v>
                </c:pt>
                <c:pt idx="1345">
                  <c:v>-2.69</c:v>
                </c:pt>
                <c:pt idx="1346">
                  <c:v>-2.67</c:v>
                </c:pt>
                <c:pt idx="1347">
                  <c:v>-2.67</c:v>
                </c:pt>
                <c:pt idx="1348">
                  <c:v>-2.62</c:v>
                </c:pt>
                <c:pt idx="1349">
                  <c:v>-2.64</c:v>
                </c:pt>
                <c:pt idx="1350">
                  <c:v>-2.64</c:v>
                </c:pt>
                <c:pt idx="1351">
                  <c:v>-2.67</c:v>
                </c:pt>
                <c:pt idx="1352">
                  <c:v>-2.67</c:v>
                </c:pt>
                <c:pt idx="1353">
                  <c:v>-2.64</c:v>
                </c:pt>
                <c:pt idx="1354">
                  <c:v>-2.64</c:v>
                </c:pt>
                <c:pt idx="1355">
                  <c:v>-2.65</c:v>
                </c:pt>
                <c:pt idx="1356">
                  <c:v>-2.67</c:v>
                </c:pt>
                <c:pt idx="1357">
                  <c:v>-2.71</c:v>
                </c:pt>
                <c:pt idx="1358">
                  <c:v>-2.66</c:v>
                </c:pt>
                <c:pt idx="1359">
                  <c:v>-2.66</c:v>
                </c:pt>
                <c:pt idx="1360">
                  <c:v>-2.64</c:v>
                </c:pt>
                <c:pt idx="1361">
                  <c:v>-2.69</c:v>
                </c:pt>
                <c:pt idx="1362">
                  <c:v>-2.69</c:v>
                </c:pt>
                <c:pt idx="1363">
                  <c:v>-2.7</c:v>
                </c:pt>
                <c:pt idx="1364">
                  <c:v>-2.66</c:v>
                </c:pt>
                <c:pt idx="1365">
                  <c:v>-2.65</c:v>
                </c:pt>
                <c:pt idx="1366">
                  <c:v>-2.64</c:v>
                </c:pt>
                <c:pt idx="1367">
                  <c:v>-2.64</c:v>
                </c:pt>
                <c:pt idx="1368">
                  <c:v>-2.66</c:v>
                </c:pt>
                <c:pt idx="1369">
                  <c:v>-2.64</c:v>
                </c:pt>
                <c:pt idx="1370">
                  <c:v>-2.64</c:v>
                </c:pt>
                <c:pt idx="1371">
                  <c:v>-2.66</c:v>
                </c:pt>
                <c:pt idx="1372">
                  <c:v>-2.66</c:v>
                </c:pt>
                <c:pt idx="1373">
                  <c:v>-2.7</c:v>
                </c:pt>
                <c:pt idx="1374">
                  <c:v>-2.7</c:v>
                </c:pt>
                <c:pt idx="1375">
                  <c:v>-2.7</c:v>
                </c:pt>
                <c:pt idx="1376">
                  <c:v>-2.68</c:v>
                </c:pt>
                <c:pt idx="1377">
                  <c:v>-2.67</c:v>
                </c:pt>
                <c:pt idx="1378">
                  <c:v>-2.67</c:v>
                </c:pt>
                <c:pt idx="1379">
                  <c:v>-2.67</c:v>
                </c:pt>
                <c:pt idx="1380">
                  <c:v>-2.65</c:v>
                </c:pt>
                <c:pt idx="1381">
                  <c:v>-2.65</c:v>
                </c:pt>
                <c:pt idx="1382">
                  <c:v>-2.65</c:v>
                </c:pt>
                <c:pt idx="1383">
                  <c:v>-2.64</c:v>
                </c:pt>
                <c:pt idx="1384">
                  <c:v>-2.68</c:v>
                </c:pt>
                <c:pt idx="1385">
                  <c:v>-2.68</c:v>
                </c:pt>
                <c:pt idx="1386">
                  <c:v>-2.66</c:v>
                </c:pt>
                <c:pt idx="1387">
                  <c:v>-2.66</c:v>
                </c:pt>
                <c:pt idx="1388">
                  <c:v>-2.64</c:v>
                </c:pt>
                <c:pt idx="1389">
                  <c:v>-2.69</c:v>
                </c:pt>
                <c:pt idx="1390">
                  <c:v>-2.69</c:v>
                </c:pt>
                <c:pt idx="1391">
                  <c:v>-2.68</c:v>
                </c:pt>
                <c:pt idx="1392">
                  <c:v>-2.64</c:v>
                </c:pt>
                <c:pt idx="1393">
                  <c:v>-2.65</c:v>
                </c:pt>
                <c:pt idx="1394">
                  <c:v>-2.65</c:v>
                </c:pt>
                <c:pt idx="1395">
                  <c:v>-2.65</c:v>
                </c:pt>
                <c:pt idx="1396">
                  <c:v>-2.67</c:v>
                </c:pt>
                <c:pt idx="1397">
                  <c:v>-2.67</c:v>
                </c:pt>
                <c:pt idx="1398">
                  <c:v>-2.68</c:v>
                </c:pt>
                <c:pt idx="1399">
                  <c:v>-2.68</c:v>
                </c:pt>
                <c:pt idx="1400">
                  <c:v>-2.67</c:v>
                </c:pt>
                <c:pt idx="1401">
                  <c:v>-2.65</c:v>
                </c:pt>
                <c:pt idx="1402">
                  <c:v>-2.65</c:v>
                </c:pt>
                <c:pt idx="1403">
                  <c:v>-2.67</c:v>
                </c:pt>
                <c:pt idx="1404">
                  <c:v>-2.69</c:v>
                </c:pt>
                <c:pt idx="1405">
                  <c:v>-2.69</c:v>
                </c:pt>
                <c:pt idx="1406">
                  <c:v>-2.65</c:v>
                </c:pt>
                <c:pt idx="1407">
                  <c:v>-2.63</c:v>
                </c:pt>
                <c:pt idx="1408">
                  <c:v>-2.62</c:v>
                </c:pt>
                <c:pt idx="1409">
                  <c:v>-2.66</c:v>
                </c:pt>
                <c:pt idx="1410">
                  <c:v>-2.66</c:v>
                </c:pt>
                <c:pt idx="1411">
                  <c:v>-2.69</c:v>
                </c:pt>
                <c:pt idx="1412">
                  <c:v>-2.69</c:v>
                </c:pt>
                <c:pt idx="1413">
                  <c:v>-2.69</c:v>
                </c:pt>
                <c:pt idx="1414">
                  <c:v>-2.66</c:v>
                </c:pt>
                <c:pt idx="1415">
                  <c:v>-2.66</c:v>
                </c:pt>
                <c:pt idx="1416">
                  <c:v>-2.66</c:v>
                </c:pt>
                <c:pt idx="1417">
                  <c:v>-2.68</c:v>
                </c:pt>
                <c:pt idx="1418">
                  <c:v>-2.68</c:v>
                </c:pt>
                <c:pt idx="1419">
                  <c:v>-2.67</c:v>
                </c:pt>
                <c:pt idx="1420">
                  <c:v>-2.63</c:v>
                </c:pt>
                <c:pt idx="1421">
                  <c:v>-2.64</c:v>
                </c:pt>
                <c:pt idx="1422">
                  <c:v>-2.68</c:v>
                </c:pt>
                <c:pt idx="1423">
                  <c:v>-2.7</c:v>
                </c:pt>
                <c:pt idx="1424">
                  <c:v>-2.69</c:v>
                </c:pt>
                <c:pt idx="1425">
                  <c:v>-2.69</c:v>
                </c:pt>
                <c:pt idx="1426">
                  <c:v>-2.67</c:v>
                </c:pt>
                <c:pt idx="1427">
                  <c:v>-2.67</c:v>
                </c:pt>
                <c:pt idx="1428">
                  <c:v>-2.67</c:v>
                </c:pt>
                <c:pt idx="1429">
                  <c:v>-2.64</c:v>
                </c:pt>
                <c:pt idx="1430">
                  <c:v>-2.64</c:v>
                </c:pt>
                <c:pt idx="1431">
                  <c:v>-2.65</c:v>
                </c:pt>
                <c:pt idx="1432">
                  <c:v>-2.64</c:v>
                </c:pt>
                <c:pt idx="1433">
                  <c:v>-2.64</c:v>
                </c:pt>
                <c:pt idx="1434">
                  <c:v>-2.65</c:v>
                </c:pt>
                <c:pt idx="1435">
                  <c:v>-2.68</c:v>
                </c:pt>
                <c:pt idx="1436">
                  <c:v>-2.68</c:v>
                </c:pt>
                <c:pt idx="1437">
                  <c:v>-2.68</c:v>
                </c:pt>
                <c:pt idx="1438">
                  <c:v>-2.69</c:v>
                </c:pt>
                <c:pt idx="1439">
                  <c:v>-2.67</c:v>
                </c:pt>
                <c:pt idx="1440">
                  <c:v>-2.67</c:v>
                </c:pt>
                <c:pt idx="1441">
                  <c:v>-2.67</c:v>
                </c:pt>
                <c:pt idx="1442">
                  <c:v>-2.65</c:v>
                </c:pt>
                <c:pt idx="1443">
                  <c:v>-2.63</c:v>
                </c:pt>
                <c:pt idx="1444">
                  <c:v>-2.63</c:v>
                </c:pt>
                <c:pt idx="1445">
                  <c:v>-2.67</c:v>
                </c:pt>
                <c:pt idx="1446">
                  <c:v>-2.68</c:v>
                </c:pt>
                <c:pt idx="1447">
                  <c:v>-2.68</c:v>
                </c:pt>
                <c:pt idx="1448">
                  <c:v>-2.68</c:v>
                </c:pt>
                <c:pt idx="1449">
                  <c:v>-2.7</c:v>
                </c:pt>
                <c:pt idx="1450">
                  <c:v>-2.68</c:v>
                </c:pt>
                <c:pt idx="1451">
                  <c:v>-2.69</c:v>
                </c:pt>
                <c:pt idx="1452">
                  <c:v>-2.71</c:v>
                </c:pt>
                <c:pt idx="1453">
                  <c:v>-2.71</c:v>
                </c:pt>
                <c:pt idx="1454">
                  <c:v>-2.71</c:v>
                </c:pt>
                <c:pt idx="1455">
                  <c:v>-2.71</c:v>
                </c:pt>
                <c:pt idx="1456">
                  <c:v>-2.75</c:v>
                </c:pt>
                <c:pt idx="1457">
                  <c:v>-2.75</c:v>
                </c:pt>
                <c:pt idx="1458">
                  <c:v>-2.79</c:v>
                </c:pt>
                <c:pt idx="1459">
                  <c:v>-2.76</c:v>
                </c:pt>
                <c:pt idx="1460">
                  <c:v>-2.76</c:v>
                </c:pt>
                <c:pt idx="1461">
                  <c:v>-2.73</c:v>
                </c:pt>
                <c:pt idx="1462">
                  <c:v>-2.67</c:v>
                </c:pt>
                <c:pt idx="1463">
                  <c:v>-2.61</c:v>
                </c:pt>
                <c:pt idx="1464">
                  <c:v>-2.56</c:v>
                </c:pt>
                <c:pt idx="1465">
                  <c:v>-2.56</c:v>
                </c:pt>
                <c:pt idx="1466">
                  <c:v>-2.57</c:v>
                </c:pt>
                <c:pt idx="1467">
                  <c:v>-2.59</c:v>
                </c:pt>
                <c:pt idx="1468">
                  <c:v>-2.62</c:v>
                </c:pt>
                <c:pt idx="1469">
                  <c:v>-2.64</c:v>
                </c:pt>
                <c:pt idx="1470">
                  <c:v>-2.7</c:v>
                </c:pt>
                <c:pt idx="1471">
                  <c:v>-2.72</c:v>
                </c:pt>
                <c:pt idx="1472">
                  <c:v>-2.72</c:v>
                </c:pt>
                <c:pt idx="1473">
                  <c:v>-2.7</c:v>
                </c:pt>
                <c:pt idx="1474">
                  <c:v>-2.71</c:v>
                </c:pt>
                <c:pt idx="1475">
                  <c:v>-2.71</c:v>
                </c:pt>
                <c:pt idx="1476">
                  <c:v>-2.64</c:v>
                </c:pt>
                <c:pt idx="1477">
                  <c:v>-2.54</c:v>
                </c:pt>
                <c:pt idx="1478">
                  <c:v>-2.4700000000000002</c:v>
                </c:pt>
                <c:pt idx="1479">
                  <c:v>-2.4300000000000002</c:v>
                </c:pt>
                <c:pt idx="1480">
                  <c:v>-2.4300000000000002</c:v>
                </c:pt>
                <c:pt idx="1481">
                  <c:v>-2.4300000000000002</c:v>
                </c:pt>
                <c:pt idx="1482">
                  <c:v>-2.48</c:v>
                </c:pt>
                <c:pt idx="1483">
                  <c:v>-2.48</c:v>
                </c:pt>
                <c:pt idx="1484">
                  <c:v>-2.5099999999999998</c:v>
                </c:pt>
                <c:pt idx="1485">
                  <c:v>-2.56</c:v>
                </c:pt>
                <c:pt idx="1486">
                  <c:v>-2.71</c:v>
                </c:pt>
                <c:pt idx="1487">
                  <c:v>-2.79</c:v>
                </c:pt>
                <c:pt idx="1488">
                  <c:v>-2.79</c:v>
                </c:pt>
                <c:pt idx="1489">
                  <c:v>-2.83</c:v>
                </c:pt>
                <c:pt idx="1490">
                  <c:v>-2.83</c:v>
                </c:pt>
                <c:pt idx="1491">
                  <c:v>-2.78</c:v>
                </c:pt>
                <c:pt idx="1492">
                  <c:v>-2.78</c:v>
                </c:pt>
                <c:pt idx="1493">
                  <c:v>-2.76</c:v>
                </c:pt>
                <c:pt idx="1494">
                  <c:v>-2.76</c:v>
                </c:pt>
                <c:pt idx="1495">
                  <c:v>-2.76</c:v>
                </c:pt>
                <c:pt idx="1496">
                  <c:v>-2.79</c:v>
                </c:pt>
                <c:pt idx="1497">
                  <c:v>-2.74</c:v>
                </c:pt>
                <c:pt idx="1498">
                  <c:v>-2.71</c:v>
                </c:pt>
                <c:pt idx="1499">
                  <c:v>-2.62</c:v>
                </c:pt>
                <c:pt idx="1500">
                  <c:v>-2.62</c:v>
                </c:pt>
                <c:pt idx="1501">
                  <c:v>-2.57</c:v>
                </c:pt>
                <c:pt idx="1502">
                  <c:v>-2.62</c:v>
                </c:pt>
                <c:pt idx="1503">
                  <c:v>-2.62</c:v>
                </c:pt>
                <c:pt idx="1504">
                  <c:v>-2.68</c:v>
                </c:pt>
                <c:pt idx="1505">
                  <c:v>-2.65</c:v>
                </c:pt>
                <c:pt idx="1506">
                  <c:v>-2.64</c:v>
                </c:pt>
                <c:pt idx="1507">
                  <c:v>-2.64</c:v>
                </c:pt>
                <c:pt idx="1508">
                  <c:v>-2.68</c:v>
                </c:pt>
                <c:pt idx="1509">
                  <c:v>-2.7</c:v>
                </c:pt>
                <c:pt idx="1510">
                  <c:v>-2.7</c:v>
                </c:pt>
                <c:pt idx="1511">
                  <c:v>-2.64</c:v>
                </c:pt>
                <c:pt idx="1512">
                  <c:v>-2.64</c:v>
                </c:pt>
                <c:pt idx="1513">
                  <c:v>-2.68</c:v>
                </c:pt>
                <c:pt idx="1514">
                  <c:v>-2.69</c:v>
                </c:pt>
                <c:pt idx="1515">
                  <c:v>-2.69</c:v>
                </c:pt>
                <c:pt idx="1516">
                  <c:v>-2.68</c:v>
                </c:pt>
                <c:pt idx="1517">
                  <c:v>-2.66</c:v>
                </c:pt>
                <c:pt idx="1518">
                  <c:v>-2.66</c:v>
                </c:pt>
                <c:pt idx="1519">
                  <c:v>-2.69</c:v>
                </c:pt>
                <c:pt idx="1520">
                  <c:v>-2.7</c:v>
                </c:pt>
                <c:pt idx="1521">
                  <c:v>-2.7</c:v>
                </c:pt>
                <c:pt idx="1522">
                  <c:v>-2.7</c:v>
                </c:pt>
                <c:pt idx="1523">
                  <c:v>-2.66</c:v>
                </c:pt>
                <c:pt idx="1524">
                  <c:v>-2.67</c:v>
                </c:pt>
                <c:pt idx="1525">
                  <c:v>-2.67</c:v>
                </c:pt>
                <c:pt idx="1526">
                  <c:v>-2.64</c:v>
                </c:pt>
                <c:pt idx="1527">
                  <c:v>-2.64</c:v>
                </c:pt>
                <c:pt idx="1528">
                  <c:v>-2.66</c:v>
                </c:pt>
                <c:pt idx="1529">
                  <c:v>-2.67</c:v>
                </c:pt>
                <c:pt idx="1530">
                  <c:v>-2.67</c:v>
                </c:pt>
                <c:pt idx="1531">
                  <c:v>-2.71</c:v>
                </c:pt>
                <c:pt idx="1532">
                  <c:v>-2.72</c:v>
                </c:pt>
                <c:pt idx="1533">
                  <c:v>-2.69</c:v>
                </c:pt>
                <c:pt idx="1534">
                  <c:v>-2.69</c:v>
                </c:pt>
                <c:pt idx="1535">
                  <c:v>-2.68</c:v>
                </c:pt>
                <c:pt idx="1536">
                  <c:v>-2.66</c:v>
                </c:pt>
                <c:pt idx="1537">
                  <c:v>-2.66</c:v>
                </c:pt>
                <c:pt idx="1538">
                  <c:v>-2.66</c:v>
                </c:pt>
                <c:pt idx="1539">
                  <c:v>-2.68</c:v>
                </c:pt>
                <c:pt idx="1540">
                  <c:v>-2.68</c:v>
                </c:pt>
                <c:pt idx="1541">
                  <c:v>-2.7</c:v>
                </c:pt>
                <c:pt idx="1542">
                  <c:v>-2.75</c:v>
                </c:pt>
                <c:pt idx="1543">
                  <c:v>-2.75</c:v>
                </c:pt>
                <c:pt idx="1544">
                  <c:v>-2.76</c:v>
                </c:pt>
                <c:pt idx="1545">
                  <c:v>-2.76</c:v>
                </c:pt>
                <c:pt idx="1546">
                  <c:v>-2.73</c:v>
                </c:pt>
                <c:pt idx="1547">
                  <c:v>-2.73</c:v>
                </c:pt>
                <c:pt idx="1548">
                  <c:v>-2.69</c:v>
                </c:pt>
                <c:pt idx="1549">
                  <c:v>-2.69</c:v>
                </c:pt>
                <c:pt idx="1550">
                  <c:v>-2.69</c:v>
                </c:pt>
                <c:pt idx="1551">
                  <c:v>-2.69</c:v>
                </c:pt>
                <c:pt idx="1552">
                  <c:v>-2.67</c:v>
                </c:pt>
                <c:pt idx="1553">
                  <c:v>-2.62</c:v>
                </c:pt>
                <c:pt idx="1554">
                  <c:v>-2.6</c:v>
                </c:pt>
                <c:pt idx="1555">
                  <c:v>-2.6</c:v>
                </c:pt>
                <c:pt idx="1556">
                  <c:v>-2.63</c:v>
                </c:pt>
                <c:pt idx="1557">
                  <c:v>-2.71</c:v>
                </c:pt>
                <c:pt idx="1558">
                  <c:v>-2.71</c:v>
                </c:pt>
                <c:pt idx="1559">
                  <c:v>-2.69</c:v>
                </c:pt>
                <c:pt idx="1560">
                  <c:v>-2.68</c:v>
                </c:pt>
                <c:pt idx="1561">
                  <c:v>-2.71</c:v>
                </c:pt>
                <c:pt idx="1562">
                  <c:v>-2.71</c:v>
                </c:pt>
                <c:pt idx="1563">
                  <c:v>-2.7</c:v>
                </c:pt>
                <c:pt idx="1564">
                  <c:v>-2.7</c:v>
                </c:pt>
                <c:pt idx="1565">
                  <c:v>-2.7</c:v>
                </c:pt>
                <c:pt idx="1566">
                  <c:v>-2.69</c:v>
                </c:pt>
                <c:pt idx="1567">
                  <c:v>-2.71</c:v>
                </c:pt>
                <c:pt idx="1568">
                  <c:v>-2.7</c:v>
                </c:pt>
                <c:pt idx="1569">
                  <c:v>-2.67</c:v>
                </c:pt>
                <c:pt idx="1570">
                  <c:v>-2.67</c:v>
                </c:pt>
                <c:pt idx="1571">
                  <c:v>-2.67</c:v>
                </c:pt>
                <c:pt idx="1572">
                  <c:v>-2.67</c:v>
                </c:pt>
                <c:pt idx="1573">
                  <c:v>-2.68</c:v>
                </c:pt>
                <c:pt idx="1574">
                  <c:v>-2.71</c:v>
                </c:pt>
                <c:pt idx="1575">
                  <c:v>-2.67</c:v>
                </c:pt>
                <c:pt idx="1576">
                  <c:v>-2.67</c:v>
                </c:pt>
                <c:pt idx="1577">
                  <c:v>-2.67</c:v>
                </c:pt>
                <c:pt idx="1578">
                  <c:v>-2.67</c:v>
                </c:pt>
                <c:pt idx="1579">
                  <c:v>-2.71</c:v>
                </c:pt>
                <c:pt idx="1580">
                  <c:v>-2.71</c:v>
                </c:pt>
                <c:pt idx="1581">
                  <c:v>-2.71</c:v>
                </c:pt>
                <c:pt idx="1582">
                  <c:v>-2.65</c:v>
                </c:pt>
                <c:pt idx="1583">
                  <c:v>-2.66</c:v>
                </c:pt>
                <c:pt idx="1584">
                  <c:v>-2.66</c:v>
                </c:pt>
                <c:pt idx="1585">
                  <c:v>-2.7</c:v>
                </c:pt>
                <c:pt idx="1586">
                  <c:v>-2.73</c:v>
                </c:pt>
                <c:pt idx="1587">
                  <c:v>-2.73</c:v>
                </c:pt>
                <c:pt idx="1588">
                  <c:v>-2.69</c:v>
                </c:pt>
                <c:pt idx="1589">
                  <c:v>-2.69</c:v>
                </c:pt>
                <c:pt idx="1590">
                  <c:v>-2.71</c:v>
                </c:pt>
                <c:pt idx="1591">
                  <c:v>-2.72</c:v>
                </c:pt>
                <c:pt idx="1592">
                  <c:v>-2.72</c:v>
                </c:pt>
                <c:pt idx="1593">
                  <c:v>-2.73</c:v>
                </c:pt>
                <c:pt idx="1594">
                  <c:v>-2.71</c:v>
                </c:pt>
                <c:pt idx="1595">
                  <c:v>-2.73</c:v>
                </c:pt>
                <c:pt idx="1596">
                  <c:v>-2.67</c:v>
                </c:pt>
                <c:pt idx="1597">
                  <c:v>-2.67</c:v>
                </c:pt>
                <c:pt idx="1598">
                  <c:v>-2.68</c:v>
                </c:pt>
                <c:pt idx="1599">
                  <c:v>-2.71</c:v>
                </c:pt>
                <c:pt idx="1600">
                  <c:v>-2.71</c:v>
                </c:pt>
                <c:pt idx="1601">
                  <c:v>-2.67</c:v>
                </c:pt>
                <c:pt idx="1602">
                  <c:v>-2.69</c:v>
                </c:pt>
                <c:pt idx="1603">
                  <c:v>-2.64</c:v>
                </c:pt>
                <c:pt idx="1604">
                  <c:v>-2.64</c:v>
                </c:pt>
                <c:pt idx="1605">
                  <c:v>-2.66</c:v>
                </c:pt>
                <c:pt idx="1606">
                  <c:v>-2.71</c:v>
                </c:pt>
                <c:pt idx="1607">
                  <c:v>-2.71</c:v>
                </c:pt>
                <c:pt idx="1608">
                  <c:v>-2.7</c:v>
                </c:pt>
                <c:pt idx="1609">
                  <c:v>-2.67</c:v>
                </c:pt>
                <c:pt idx="1610">
                  <c:v>-2.62</c:v>
                </c:pt>
                <c:pt idx="1611">
                  <c:v>-2.62</c:v>
                </c:pt>
                <c:pt idx="1612">
                  <c:v>-2.62</c:v>
                </c:pt>
                <c:pt idx="1613">
                  <c:v>-2.6</c:v>
                </c:pt>
                <c:pt idx="1614">
                  <c:v>-2.57</c:v>
                </c:pt>
                <c:pt idx="1615">
                  <c:v>-2.57</c:v>
                </c:pt>
                <c:pt idx="1616">
                  <c:v>-2.59</c:v>
                </c:pt>
                <c:pt idx="1617">
                  <c:v>-2.59</c:v>
                </c:pt>
                <c:pt idx="1618">
                  <c:v>-2.62</c:v>
                </c:pt>
                <c:pt idx="1619">
                  <c:v>-2.62</c:v>
                </c:pt>
                <c:pt idx="1620">
                  <c:v>-2.67</c:v>
                </c:pt>
                <c:pt idx="1621">
                  <c:v>-2.68</c:v>
                </c:pt>
                <c:pt idx="1622">
                  <c:v>-2.68</c:v>
                </c:pt>
                <c:pt idx="1623">
                  <c:v>-2.67</c:v>
                </c:pt>
                <c:pt idx="1624">
                  <c:v>-2.67</c:v>
                </c:pt>
                <c:pt idx="1625">
                  <c:v>-2.69</c:v>
                </c:pt>
                <c:pt idx="1626">
                  <c:v>-2.67</c:v>
                </c:pt>
                <c:pt idx="1627">
                  <c:v>-2.67</c:v>
                </c:pt>
                <c:pt idx="1628">
                  <c:v>-2.65</c:v>
                </c:pt>
                <c:pt idx="1629">
                  <c:v>-2.62</c:v>
                </c:pt>
                <c:pt idx="1630">
                  <c:v>-2.61</c:v>
                </c:pt>
                <c:pt idx="1631">
                  <c:v>-2.61</c:v>
                </c:pt>
                <c:pt idx="1632">
                  <c:v>-2.59</c:v>
                </c:pt>
                <c:pt idx="1633">
                  <c:v>-2.6</c:v>
                </c:pt>
                <c:pt idx="1634">
                  <c:v>-2.6</c:v>
                </c:pt>
                <c:pt idx="1635">
                  <c:v>-2.65</c:v>
                </c:pt>
                <c:pt idx="1636">
                  <c:v>-2.7</c:v>
                </c:pt>
                <c:pt idx="1637">
                  <c:v>-2.72</c:v>
                </c:pt>
                <c:pt idx="1638">
                  <c:v>-2.72</c:v>
                </c:pt>
                <c:pt idx="1639">
                  <c:v>-2.72</c:v>
                </c:pt>
                <c:pt idx="1640">
                  <c:v>-2.67</c:v>
                </c:pt>
                <c:pt idx="1641">
                  <c:v>-2.7</c:v>
                </c:pt>
                <c:pt idx="1642">
                  <c:v>-2.7</c:v>
                </c:pt>
                <c:pt idx="1643">
                  <c:v>-2.72</c:v>
                </c:pt>
                <c:pt idx="1644">
                  <c:v>-2.62</c:v>
                </c:pt>
                <c:pt idx="1645">
                  <c:v>-2.19</c:v>
                </c:pt>
                <c:pt idx="1646">
                  <c:v>-2.4300000000000002</c:v>
                </c:pt>
                <c:pt idx="1647">
                  <c:v>-2.4500000000000002</c:v>
                </c:pt>
                <c:pt idx="1648">
                  <c:v>-2.4500000000000002</c:v>
                </c:pt>
                <c:pt idx="1649">
                  <c:v>-2.4500000000000002</c:v>
                </c:pt>
                <c:pt idx="1650">
                  <c:v>-2.46</c:v>
                </c:pt>
                <c:pt idx="1651">
                  <c:v>-2.5299999999999998</c:v>
                </c:pt>
                <c:pt idx="1652">
                  <c:v>-2.68</c:v>
                </c:pt>
                <c:pt idx="1653">
                  <c:v>-2.78</c:v>
                </c:pt>
                <c:pt idx="1654">
                  <c:v>-2.78</c:v>
                </c:pt>
                <c:pt idx="1655">
                  <c:v>-2.75</c:v>
                </c:pt>
                <c:pt idx="1656">
                  <c:v>-2.71</c:v>
                </c:pt>
                <c:pt idx="1657">
                  <c:v>-2.71</c:v>
                </c:pt>
                <c:pt idx="1658">
                  <c:v>-2.74</c:v>
                </c:pt>
                <c:pt idx="1659">
                  <c:v>-2.68</c:v>
                </c:pt>
                <c:pt idx="1660">
                  <c:v>-2.67</c:v>
                </c:pt>
                <c:pt idx="1661">
                  <c:v>-2.65</c:v>
                </c:pt>
                <c:pt idx="1662">
                  <c:v>-2.65</c:v>
                </c:pt>
                <c:pt idx="1663">
                  <c:v>-2.66</c:v>
                </c:pt>
                <c:pt idx="1664">
                  <c:v>-2.7</c:v>
                </c:pt>
                <c:pt idx="1665">
                  <c:v>-2.66</c:v>
                </c:pt>
                <c:pt idx="1666">
                  <c:v>-2.66</c:v>
                </c:pt>
                <c:pt idx="1667">
                  <c:v>-2.65</c:v>
                </c:pt>
                <c:pt idx="1668">
                  <c:v>-2.66</c:v>
                </c:pt>
                <c:pt idx="1669">
                  <c:v>-2.66</c:v>
                </c:pt>
                <c:pt idx="1670">
                  <c:v>-2.62</c:v>
                </c:pt>
                <c:pt idx="1671">
                  <c:v>-2.66</c:v>
                </c:pt>
                <c:pt idx="1672">
                  <c:v>-2.64</c:v>
                </c:pt>
                <c:pt idx="1673">
                  <c:v>-2.73</c:v>
                </c:pt>
                <c:pt idx="1674">
                  <c:v>-2.73</c:v>
                </c:pt>
                <c:pt idx="1675">
                  <c:v>-2.82</c:v>
                </c:pt>
                <c:pt idx="1676">
                  <c:v>-2.88</c:v>
                </c:pt>
                <c:pt idx="1677">
                  <c:v>-2.88</c:v>
                </c:pt>
                <c:pt idx="1678">
                  <c:v>-2.86</c:v>
                </c:pt>
                <c:pt idx="1679">
                  <c:v>-2.78</c:v>
                </c:pt>
                <c:pt idx="1680">
                  <c:v>-2.7</c:v>
                </c:pt>
                <c:pt idx="1681">
                  <c:v>-2.7</c:v>
                </c:pt>
                <c:pt idx="1682">
                  <c:v>-2.64</c:v>
                </c:pt>
                <c:pt idx="1683">
                  <c:v>-2.64</c:v>
                </c:pt>
                <c:pt idx="1684">
                  <c:v>-2.64</c:v>
                </c:pt>
                <c:pt idx="1685">
                  <c:v>-2.69</c:v>
                </c:pt>
                <c:pt idx="1686">
                  <c:v>-2.71</c:v>
                </c:pt>
                <c:pt idx="1687">
                  <c:v>-2.73</c:v>
                </c:pt>
                <c:pt idx="1688">
                  <c:v>-2.73</c:v>
                </c:pt>
                <c:pt idx="1689">
                  <c:v>-2.7</c:v>
                </c:pt>
                <c:pt idx="1690">
                  <c:v>-2.7</c:v>
                </c:pt>
                <c:pt idx="1691">
                  <c:v>-2.7</c:v>
                </c:pt>
                <c:pt idx="1692">
                  <c:v>-2.72</c:v>
                </c:pt>
                <c:pt idx="1693">
                  <c:v>-2.68</c:v>
                </c:pt>
                <c:pt idx="1694">
                  <c:v>-2.68</c:v>
                </c:pt>
                <c:pt idx="1695">
                  <c:v>-2.7</c:v>
                </c:pt>
                <c:pt idx="1696">
                  <c:v>-2.7</c:v>
                </c:pt>
                <c:pt idx="1697">
                  <c:v>-2.82</c:v>
                </c:pt>
                <c:pt idx="1698">
                  <c:v>-2.79</c:v>
                </c:pt>
                <c:pt idx="1699">
                  <c:v>-2.79</c:v>
                </c:pt>
                <c:pt idx="1700">
                  <c:v>-2.59</c:v>
                </c:pt>
                <c:pt idx="1701">
                  <c:v>-2.59</c:v>
                </c:pt>
                <c:pt idx="1702">
                  <c:v>-2.56</c:v>
                </c:pt>
                <c:pt idx="1703">
                  <c:v>-2.58</c:v>
                </c:pt>
                <c:pt idx="1704">
                  <c:v>-2.58</c:v>
                </c:pt>
                <c:pt idx="1705">
                  <c:v>-2.62</c:v>
                </c:pt>
                <c:pt idx="1706">
                  <c:v>-2.65</c:v>
                </c:pt>
                <c:pt idx="1707">
                  <c:v>-2.68</c:v>
                </c:pt>
                <c:pt idx="1708">
                  <c:v>-2.68</c:v>
                </c:pt>
                <c:pt idx="1709">
                  <c:v>-2.76</c:v>
                </c:pt>
                <c:pt idx="1710">
                  <c:v>-2.8</c:v>
                </c:pt>
                <c:pt idx="1711">
                  <c:v>-2.8</c:v>
                </c:pt>
                <c:pt idx="1712">
                  <c:v>-2.77</c:v>
                </c:pt>
                <c:pt idx="1713">
                  <c:v>-2.76</c:v>
                </c:pt>
                <c:pt idx="1714">
                  <c:v>-2.71</c:v>
                </c:pt>
                <c:pt idx="1715">
                  <c:v>-2.77</c:v>
                </c:pt>
                <c:pt idx="1716">
                  <c:v>-2.77</c:v>
                </c:pt>
                <c:pt idx="1717">
                  <c:v>-2.76</c:v>
                </c:pt>
                <c:pt idx="1718">
                  <c:v>-2.78</c:v>
                </c:pt>
                <c:pt idx="1719">
                  <c:v>-2.78</c:v>
                </c:pt>
                <c:pt idx="1720">
                  <c:v>-2.78</c:v>
                </c:pt>
                <c:pt idx="1721">
                  <c:v>-2.71</c:v>
                </c:pt>
                <c:pt idx="1722">
                  <c:v>-2.64</c:v>
                </c:pt>
                <c:pt idx="1723">
                  <c:v>-2.6</c:v>
                </c:pt>
                <c:pt idx="1724">
                  <c:v>-2.6</c:v>
                </c:pt>
                <c:pt idx="1725">
                  <c:v>-2.63</c:v>
                </c:pt>
                <c:pt idx="1726">
                  <c:v>-2.63</c:v>
                </c:pt>
                <c:pt idx="1727">
                  <c:v>-2.71</c:v>
                </c:pt>
                <c:pt idx="1728">
                  <c:v>-2.79</c:v>
                </c:pt>
                <c:pt idx="1729">
                  <c:v>-2.85</c:v>
                </c:pt>
                <c:pt idx="1730">
                  <c:v>-2.91</c:v>
                </c:pt>
                <c:pt idx="1731">
                  <c:v>-2.91</c:v>
                </c:pt>
                <c:pt idx="1732">
                  <c:v>-2.82</c:v>
                </c:pt>
                <c:pt idx="1733">
                  <c:v>-2.82</c:v>
                </c:pt>
                <c:pt idx="1734">
                  <c:v>-2.78</c:v>
                </c:pt>
                <c:pt idx="1735">
                  <c:v>-2.74</c:v>
                </c:pt>
                <c:pt idx="1736">
                  <c:v>-2.73</c:v>
                </c:pt>
                <c:pt idx="1737">
                  <c:v>-2.74</c:v>
                </c:pt>
                <c:pt idx="1738">
                  <c:v>-2.74</c:v>
                </c:pt>
                <c:pt idx="1739">
                  <c:v>-2.72</c:v>
                </c:pt>
                <c:pt idx="1740">
                  <c:v>-2.68</c:v>
                </c:pt>
                <c:pt idx="1741">
                  <c:v>-2.68</c:v>
                </c:pt>
                <c:pt idx="1742">
                  <c:v>-2.7</c:v>
                </c:pt>
                <c:pt idx="1743">
                  <c:v>-2.7</c:v>
                </c:pt>
                <c:pt idx="1744">
                  <c:v>-2.65</c:v>
                </c:pt>
                <c:pt idx="1745">
                  <c:v>-2.67</c:v>
                </c:pt>
                <c:pt idx="1746">
                  <c:v>-2.67</c:v>
                </c:pt>
                <c:pt idx="1747">
                  <c:v>-2.73</c:v>
                </c:pt>
                <c:pt idx="1748">
                  <c:v>-2.76</c:v>
                </c:pt>
                <c:pt idx="1749">
                  <c:v>-2.79</c:v>
                </c:pt>
                <c:pt idx="1750">
                  <c:v>-2.79</c:v>
                </c:pt>
                <c:pt idx="1751">
                  <c:v>-2.82</c:v>
                </c:pt>
                <c:pt idx="1752">
                  <c:v>-2.79</c:v>
                </c:pt>
                <c:pt idx="1753">
                  <c:v>-2.79</c:v>
                </c:pt>
                <c:pt idx="1754">
                  <c:v>-2.75</c:v>
                </c:pt>
                <c:pt idx="1755">
                  <c:v>-2.73</c:v>
                </c:pt>
                <c:pt idx="1756">
                  <c:v>-2.75</c:v>
                </c:pt>
                <c:pt idx="1757">
                  <c:v>-2.75</c:v>
                </c:pt>
                <c:pt idx="1758">
                  <c:v>-2.78</c:v>
                </c:pt>
                <c:pt idx="1759">
                  <c:v>-2.79</c:v>
                </c:pt>
                <c:pt idx="1760">
                  <c:v>-2.79</c:v>
                </c:pt>
                <c:pt idx="1761">
                  <c:v>-2.75</c:v>
                </c:pt>
                <c:pt idx="1762">
                  <c:v>-2.72</c:v>
                </c:pt>
                <c:pt idx="1763">
                  <c:v>-2.7</c:v>
                </c:pt>
                <c:pt idx="1764">
                  <c:v>-2.75</c:v>
                </c:pt>
                <c:pt idx="1765">
                  <c:v>-2.75</c:v>
                </c:pt>
                <c:pt idx="1766">
                  <c:v>-2.76</c:v>
                </c:pt>
                <c:pt idx="1767">
                  <c:v>-2.73</c:v>
                </c:pt>
                <c:pt idx="1768">
                  <c:v>-2.73</c:v>
                </c:pt>
                <c:pt idx="1769">
                  <c:v>-2.7</c:v>
                </c:pt>
                <c:pt idx="1770">
                  <c:v>-2.7</c:v>
                </c:pt>
                <c:pt idx="1771">
                  <c:v>-2.74</c:v>
                </c:pt>
                <c:pt idx="1772">
                  <c:v>-2.74</c:v>
                </c:pt>
                <c:pt idx="1773">
                  <c:v>-2.74</c:v>
                </c:pt>
                <c:pt idx="1774">
                  <c:v>-2.75</c:v>
                </c:pt>
                <c:pt idx="1775">
                  <c:v>-2.68</c:v>
                </c:pt>
                <c:pt idx="1776">
                  <c:v>-2.9</c:v>
                </c:pt>
                <c:pt idx="1777">
                  <c:v>-2.9</c:v>
                </c:pt>
                <c:pt idx="1778">
                  <c:v>-2.91</c:v>
                </c:pt>
                <c:pt idx="1779">
                  <c:v>-2.84</c:v>
                </c:pt>
                <c:pt idx="1780">
                  <c:v>-2.84</c:v>
                </c:pt>
                <c:pt idx="1781">
                  <c:v>-2.88</c:v>
                </c:pt>
                <c:pt idx="1782">
                  <c:v>-2.86</c:v>
                </c:pt>
                <c:pt idx="1783">
                  <c:v>-2.79</c:v>
                </c:pt>
                <c:pt idx="1784">
                  <c:v>-2.7</c:v>
                </c:pt>
                <c:pt idx="1785">
                  <c:v>-2.7</c:v>
                </c:pt>
                <c:pt idx="1786">
                  <c:v>-2.67</c:v>
                </c:pt>
                <c:pt idx="1787">
                  <c:v>-2.76</c:v>
                </c:pt>
                <c:pt idx="1788">
                  <c:v>-2.76</c:v>
                </c:pt>
                <c:pt idx="1789">
                  <c:v>-2.77</c:v>
                </c:pt>
                <c:pt idx="1790">
                  <c:v>-2.79</c:v>
                </c:pt>
                <c:pt idx="1791">
                  <c:v>-2.82</c:v>
                </c:pt>
                <c:pt idx="1792">
                  <c:v>-2.82</c:v>
                </c:pt>
                <c:pt idx="1793">
                  <c:v>-2.81</c:v>
                </c:pt>
                <c:pt idx="1794">
                  <c:v>-2.83</c:v>
                </c:pt>
                <c:pt idx="1795">
                  <c:v>-2.83</c:v>
                </c:pt>
                <c:pt idx="1796">
                  <c:v>-2.78</c:v>
                </c:pt>
                <c:pt idx="1797">
                  <c:v>-2.69</c:v>
                </c:pt>
                <c:pt idx="1798">
                  <c:v>-2.72</c:v>
                </c:pt>
                <c:pt idx="1799">
                  <c:v>-2.72</c:v>
                </c:pt>
                <c:pt idx="1800">
                  <c:v>-2.75</c:v>
                </c:pt>
                <c:pt idx="1801">
                  <c:v>-2.71</c:v>
                </c:pt>
                <c:pt idx="1802">
                  <c:v>-2.65</c:v>
                </c:pt>
                <c:pt idx="1803">
                  <c:v>-2.65</c:v>
                </c:pt>
                <c:pt idx="1804">
                  <c:v>-2.63</c:v>
                </c:pt>
                <c:pt idx="1805">
                  <c:v>-2.68</c:v>
                </c:pt>
                <c:pt idx="1806">
                  <c:v>-2.66</c:v>
                </c:pt>
                <c:pt idx="1807">
                  <c:v>-2.66</c:v>
                </c:pt>
                <c:pt idx="1808">
                  <c:v>-2.63</c:v>
                </c:pt>
                <c:pt idx="1809">
                  <c:v>-2.65</c:v>
                </c:pt>
                <c:pt idx="1810">
                  <c:v>-2.65</c:v>
                </c:pt>
                <c:pt idx="1811">
                  <c:v>-2.72</c:v>
                </c:pt>
                <c:pt idx="1812">
                  <c:v>-2.72</c:v>
                </c:pt>
                <c:pt idx="1813">
                  <c:v>-2.74</c:v>
                </c:pt>
                <c:pt idx="1814">
                  <c:v>-2.77</c:v>
                </c:pt>
                <c:pt idx="1815">
                  <c:v>-2.77</c:v>
                </c:pt>
                <c:pt idx="1816">
                  <c:v>-2.76</c:v>
                </c:pt>
                <c:pt idx="1817">
                  <c:v>-2.74</c:v>
                </c:pt>
                <c:pt idx="1818">
                  <c:v>-2.7</c:v>
                </c:pt>
                <c:pt idx="1819">
                  <c:v>-2.7</c:v>
                </c:pt>
                <c:pt idx="1820">
                  <c:v>-2.68</c:v>
                </c:pt>
                <c:pt idx="1821">
                  <c:v>-2.66</c:v>
                </c:pt>
                <c:pt idx="1822">
                  <c:v>-2.66</c:v>
                </c:pt>
                <c:pt idx="1823">
                  <c:v>-2.64</c:v>
                </c:pt>
                <c:pt idx="1824">
                  <c:v>-2.63</c:v>
                </c:pt>
                <c:pt idx="1825">
                  <c:v>-2.63</c:v>
                </c:pt>
                <c:pt idx="1826">
                  <c:v>-2.67</c:v>
                </c:pt>
                <c:pt idx="1827">
                  <c:v>-2.67</c:v>
                </c:pt>
                <c:pt idx="1828">
                  <c:v>-2.66</c:v>
                </c:pt>
                <c:pt idx="1829">
                  <c:v>-2.69</c:v>
                </c:pt>
                <c:pt idx="1830">
                  <c:v>-2.69</c:v>
                </c:pt>
                <c:pt idx="1831">
                  <c:v>-2.7</c:v>
                </c:pt>
                <c:pt idx="1832">
                  <c:v>-2.67</c:v>
                </c:pt>
                <c:pt idx="1833">
                  <c:v>-2.66</c:v>
                </c:pt>
                <c:pt idx="1834">
                  <c:v>-2.7</c:v>
                </c:pt>
                <c:pt idx="1835">
                  <c:v>-2.7</c:v>
                </c:pt>
                <c:pt idx="1836">
                  <c:v>-2.73</c:v>
                </c:pt>
                <c:pt idx="1837">
                  <c:v>-2.77</c:v>
                </c:pt>
                <c:pt idx="1838">
                  <c:v>-2.77</c:v>
                </c:pt>
                <c:pt idx="1839">
                  <c:v>-2.74</c:v>
                </c:pt>
                <c:pt idx="1840">
                  <c:v>-2.7</c:v>
                </c:pt>
                <c:pt idx="1841">
                  <c:v>-2.71</c:v>
                </c:pt>
                <c:pt idx="1842">
                  <c:v>-2.71</c:v>
                </c:pt>
                <c:pt idx="1843">
                  <c:v>-2.72</c:v>
                </c:pt>
                <c:pt idx="1844">
                  <c:v>-2.68</c:v>
                </c:pt>
                <c:pt idx="1845">
                  <c:v>-2.68</c:v>
                </c:pt>
                <c:pt idx="1846">
                  <c:v>-2.74</c:v>
                </c:pt>
                <c:pt idx="1847">
                  <c:v>-2.74</c:v>
                </c:pt>
                <c:pt idx="1848">
                  <c:v>-2.76</c:v>
                </c:pt>
                <c:pt idx="1849">
                  <c:v>-2.79</c:v>
                </c:pt>
                <c:pt idx="1850">
                  <c:v>-2.79</c:v>
                </c:pt>
                <c:pt idx="1851">
                  <c:v>-2.83</c:v>
                </c:pt>
                <c:pt idx="1852">
                  <c:v>-2.87</c:v>
                </c:pt>
                <c:pt idx="1853">
                  <c:v>-2.85</c:v>
                </c:pt>
                <c:pt idx="1854">
                  <c:v>-2.85</c:v>
                </c:pt>
                <c:pt idx="1855">
                  <c:v>-2.87</c:v>
                </c:pt>
                <c:pt idx="1856">
                  <c:v>-2.94</c:v>
                </c:pt>
                <c:pt idx="1857">
                  <c:v>-2.94</c:v>
                </c:pt>
                <c:pt idx="1858">
                  <c:v>-3.02</c:v>
                </c:pt>
                <c:pt idx="1859">
                  <c:v>-2.99</c:v>
                </c:pt>
                <c:pt idx="1860">
                  <c:v>-2.94</c:v>
                </c:pt>
                <c:pt idx="1861">
                  <c:v>-2.86</c:v>
                </c:pt>
                <c:pt idx="1862">
                  <c:v>-2.74</c:v>
                </c:pt>
                <c:pt idx="1863">
                  <c:v>-2.63</c:v>
                </c:pt>
                <c:pt idx="1864">
                  <c:v>-2.63</c:v>
                </c:pt>
                <c:pt idx="1865">
                  <c:v>-2.58</c:v>
                </c:pt>
                <c:pt idx="1866">
                  <c:v>-2.67</c:v>
                </c:pt>
                <c:pt idx="1867">
                  <c:v>-2.72</c:v>
                </c:pt>
                <c:pt idx="1868">
                  <c:v>-2.78</c:v>
                </c:pt>
                <c:pt idx="1869">
                  <c:v>-2.78</c:v>
                </c:pt>
                <c:pt idx="1870">
                  <c:v>-2.81</c:v>
                </c:pt>
                <c:pt idx="1871">
                  <c:v>-2.87</c:v>
                </c:pt>
                <c:pt idx="1872">
                  <c:v>-2.87</c:v>
                </c:pt>
                <c:pt idx="1873">
                  <c:v>-2.89</c:v>
                </c:pt>
                <c:pt idx="1874">
                  <c:v>-2.9</c:v>
                </c:pt>
                <c:pt idx="1875">
                  <c:v>-2.89</c:v>
                </c:pt>
                <c:pt idx="1876">
                  <c:v>-2.86</c:v>
                </c:pt>
                <c:pt idx="1877">
                  <c:v>-2.86</c:v>
                </c:pt>
                <c:pt idx="1878">
                  <c:v>-2.81</c:v>
                </c:pt>
                <c:pt idx="1879">
                  <c:v>-2.79</c:v>
                </c:pt>
                <c:pt idx="1880">
                  <c:v>-2.79</c:v>
                </c:pt>
                <c:pt idx="1881">
                  <c:v>-2.75</c:v>
                </c:pt>
                <c:pt idx="1882">
                  <c:v>-2.75</c:v>
                </c:pt>
                <c:pt idx="1883">
                  <c:v>-2.79</c:v>
                </c:pt>
                <c:pt idx="1884">
                  <c:v>-2.79</c:v>
                </c:pt>
                <c:pt idx="1885">
                  <c:v>-2.84</c:v>
                </c:pt>
                <c:pt idx="1886">
                  <c:v>-2.81</c:v>
                </c:pt>
                <c:pt idx="1887">
                  <c:v>-2.81</c:v>
                </c:pt>
                <c:pt idx="1888">
                  <c:v>-2.81</c:v>
                </c:pt>
                <c:pt idx="1889">
                  <c:v>-2.81</c:v>
                </c:pt>
                <c:pt idx="1890">
                  <c:v>-2.81</c:v>
                </c:pt>
                <c:pt idx="1891">
                  <c:v>-2.78</c:v>
                </c:pt>
                <c:pt idx="1892">
                  <c:v>-2.78</c:v>
                </c:pt>
                <c:pt idx="1893">
                  <c:v>-2.75</c:v>
                </c:pt>
                <c:pt idx="1894">
                  <c:v>-2.77</c:v>
                </c:pt>
                <c:pt idx="1895">
                  <c:v>-2.78</c:v>
                </c:pt>
                <c:pt idx="1896">
                  <c:v>-2.81</c:v>
                </c:pt>
                <c:pt idx="1897">
                  <c:v>-2.81</c:v>
                </c:pt>
                <c:pt idx="1898">
                  <c:v>-2.8</c:v>
                </c:pt>
                <c:pt idx="1899">
                  <c:v>-2.8</c:v>
                </c:pt>
                <c:pt idx="1900">
                  <c:v>-2.8</c:v>
                </c:pt>
                <c:pt idx="1901">
                  <c:v>-2.79</c:v>
                </c:pt>
                <c:pt idx="1902">
                  <c:v>-2.78</c:v>
                </c:pt>
                <c:pt idx="1903">
                  <c:v>-2.79</c:v>
                </c:pt>
                <c:pt idx="1904">
                  <c:v>-2.8</c:v>
                </c:pt>
                <c:pt idx="1905">
                  <c:v>-2.84</c:v>
                </c:pt>
                <c:pt idx="1906">
                  <c:v>-2.84</c:v>
                </c:pt>
                <c:pt idx="1907">
                  <c:v>-2.77</c:v>
                </c:pt>
                <c:pt idx="1908">
                  <c:v>-2.78</c:v>
                </c:pt>
                <c:pt idx="1909">
                  <c:v>-2.77</c:v>
                </c:pt>
                <c:pt idx="1910">
                  <c:v>-2.8</c:v>
                </c:pt>
                <c:pt idx="1911">
                  <c:v>-2.8</c:v>
                </c:pt>
                <c:pt idx="1912">
                  <c:v>-2.83</c:v>
                </c:pt>
                <c:pt idx="1913">
                  <c:v>-2.81</c:v>
                </c:pt>
                <c:pt idx="1914">
                  <c:v>-2.81</c:v>
                </c:pt>
                <c:pt idx="1915">
                  <c:v>-2.76</c:v>
                </c:pt>
                <c:pt idx="1916">
                  <c:v>-2.78</c:v>
                </c:pt>
                <c:pt idx="1917">
                  <c:v>-2.81</c:v>
                </c:pt>
                <c:pt idx="1918">
                  <c:v>-2.78</c:v>
                </c:pt>
                <c:pt idx="1919">
                  <c:v>-2.78</c:v>
                </c:pt>
                <c:pt idx="1920">
                  <c:v>-2.76</c:v>
                </c:pt>
                <c:pt idx="1921">
                  <c:v>-2.75</c:v>
                </c:pt>
                <c:pt idx="1922">
                  <c:v>-2.75</c:v>
                </c:pt>
                <c:pt idx="1923">
                  <c:v>-2.83</c:v>
                </c:pt>
                <c:pt idx="1924">
                  <c:v>-2.83</c:v>
                </c:pt>
                <c:pt idx="1925">
                  <c:v>-2.82</c:v>
                </c:pt>
                <c:pt idx="1926">
                  <c:v>-2.78</c:v>
                </c:pt>
                <c:pt idx="1927">
                  <c:v>-2.77</c:v>
                </c:pt>
                <c:pt idx="1928">
                  <c:v>-2.77</c:v>
                </c:pt>
                <c:pt idx="1929">
                  <c:v>-2.77</c:v>
                </c:pt>
                <c:pt idx="1930">
                  <c:v>-2.77</c:v>
                </c:pt>
                <c:pt idx="1931">
                  <c:v>-2.77</c:v>
                </c:pt>
                <c:pt idx="1932">
                  <c:v>-2.77</c:v>
                </c:pt>
                <c:pt idx="1933">
                  <c:v>-2.77</c:v>
                </c:pt>
                <c:pt idx="1934">
                  <c:v>-2.77</c:v>
                </c:pt>
                <c:pt idx="1935">
                  <c:v>-2.76</c:v>
                </c:pt>
                <c:pt idx="1936">
                  <c:v>-2.77</c:v>
                </c:pt>
                <c:pt idx="1937">
                  <c:v>-2.83</c:v>
                </c:pt>
                <c:pt idx="1938">
                  <c:v>-2.84</c:v>
                </c:pt>
                <c:pt idx="1939">
                  <c:v>-2.79</c:v>
                </c:pt>
                <c:pt idx="1940">
                  <c:v>-2.78</c:v>
                </c:pt>
                <c:pt idx="1941">
                  <c:v>-2.78</c:v>
                </c:pt>
                <c:pt idx="1942">
                  <c:v>-2.74</c:v>
                </c:pt>
                <c:pt idx="1943">
                  <c:v>-2.78</c:v>
                </c:pt>
                <c:pt idx="1944">
                  <c:v>-2.85</c:v>
                </c:pt>
                <c:pt idx="1945">
                  <c:v>-2.85</c:v>
                </c:pt>
                <c:pt idx="1946">
                  <c:v>-2.87</c:v>
                </c:pt>
                <c:pt idx="1947">
                  <c:v>-2.88</c:v>
                </c:pt>
                <c:pt idx="1948">
                  <c:v>-2.88</c:v>
                </c:pt>
                <c:pt idx="1949">
                  <c:v>-2.83</c:v>
                </c:pt>
                <c:pt idx="1950">
                  <c:v>-2.79</c:v>
                </c:pt>
                <c:pt idx="1951">
                  <c:v>-2.81</c:v>
                </c:pt>
                <c:pt idx="1952">
                  <c:v>-2.79</c:v>
                </c:pt>
                <c:pt idx="1953">
                  <c:v>-2.79</c:v>
                </c:pt>
                <c:pt idx="1954">
                  <c:v>-2.76</c:v>
                </c:pt>
                <c:pt idx="1955">
                  <c:v>-2.76</c:v>
                </c:pt>
                <c:pt idx="1956">
                  <c:v>-2.76</c:v>
                </c:pt>
                <c:pt idx="1957">
                  <c:v>-2.78</c:v>
                </c:pt>
                <c:pt idx="1958">
                  <c:v>-2.81</c:v>
                </c:pt>
                <c:pt idx="1959">
                  <c:v>-2.83</c:v>
                </c:pt>
                <c:pt idx="1960">
                  <c:v>-2.83</c:v>
                </c:pt>
                <c:pt idx="1961">
                  <c:v>-2.8</c:v>
                </c:pt>
                <c:pt idx="1962">
                  <c:v>-2.79</c:v>
                </c:pt>
                <c:pt idx="1963">
                  <c:v>-2.79</c:v>
                </c:pt>
                <c:pt idx="1964">
                  <c:v>-2.8</c:v>
                </c:pt>
                <c:pt idx="1965">
                  <c:v>-2.77</c:v>
                </c:pt>
                <c:pt idx="1966">
                  <c:v>-2.76</c:v>
                </c:pt>
                <c:pt idx="1967">
                  <c:v>-2.68</c:v>
                </c:pt>
                <c:pt idx="1968">
                  <c:v>-2.68</c:v>
                </c:pt>
                <c:pt idx="1969">
                  <c:v>-2.67</c:v>
                </c:pt>
                <c:pt idx="1970">
                  <c:v>-2.64</c:v>
                </c:pt>
                <c:pt idx="1971">
                  <c:v>-2.65</c:v>
                </c:pt>
                <c:pt idx="1972">
                  <c:v>-2.65</c:v>
                </c:pt>
                <c:pt idx="1973">
                  <c:v>-2.63</c:v>
                </c:pt>
                <c:pt idx="1974">
                  <c:v>-2.67</c:v>
                </c:pt>
                <c:pt idx="1975">
                  <c:v>-2.67</c:v>
                </c:pt>
                <c:pt idx="1976">
                  <c:v>-2.76</c:v>
                </c:pt>
                <c:pt idx="1977">
                  <c:v>-2.75</c:v>
                </c:pt>
                <c:pt idx="1978">
                  <c:v>-2.71</c:v>
                </c:pt>
                <c:pt idx="1979">
                  <c:v>-2.77</c:v>
                </c:pt>
                <c:pt idx="1980">
                  <c:v>-2.77</c:v>
                </c:pt>
                <c:pt idx="1981">
                  <c:v>-2.79</c:v>
                </c:pt>
                <c:pt idx="1982">
                  <c:v>-2.81</c:v>
                </c:pt>
                <c:pt idx="1983">
                  <c:v>-2.81</c:v>
                </c:pt>
                <c:pt idx="1984">
                  <c:v>-2.73</c:v>
                </c:pt>
                <c:pt idx="1985">
                  <c:v>-2.7</c:v>
                </c:pt>
                <c:pt idx="1986">
                  <c:v>-2.72</c:v>
                </c:pt>
                <c:pt idx="1987">
                  <c:v>-2.77</c:v>
                </c:pt>
                <c:pt idx="1988">
                  <c:v>-2.77</c:v>
                </c:pt>
                <c:pt idx="1989">
                  <c:v>-2.79</c:v>
                </c:pt>
                <c:pt idx="1990">
                  <c:v>-2.79</c:v>
                </c:pt>
                <c:pt idx="1991">
                  <c:v>-2.76</c:v>
                </c:pt>
                <c:pt idx="1992">
                  <c:v>-2.82</c:v>
                </c:pt>
                <c:pt idx="1993">
                  <c:v>-2.87</c:v>
                </c:pt>
                <c:pt idx="1994">
                  <c:v>-2.83</c:v>
                </c:pt>
                <c:pt idx="1995">
                  <c:v>-2.83</c:v>
                </c:pt>
                <c:pt idx="1996">
                  <c:v>-2.71</c:v>
                </c:pt>
                <c:pt idx="1997">
                  <c:v>-2.56</c:v>
                </c:pt>
                <c:pt idx="1998">
                  <c:v>-2.56</c:v>
                </c:pt>
                <c:pt idx="1999">
                  <c:v>-2.5299999999999998</c:v>
                </c:pt>
                <c:pt idx="2000">
                  <c:v>-2.57</c:v>
                </c:pt>
                <c:pt idx="2001">
                  <c:v>-2.61</c:v>
                </c:pt>
                <c:pt idx="2002">
                  <c:v>-2.61</c:v>
                </c:pt>
                <c:pt idx="2003">
                  <c:v>-2.64</c:v>
                </c:pt>
                <c:pt idx="2004">
                  <c:v>-2.69</c:v>
                </c:pt>
                <c:pt idx="2005">
                  <c:v>-2.69</c:v>
                </c:pt>
                <c:pt idx="2006">
                  <c:v>-2.77</c:v>
                </c:pt>
                <c:pt idx="2007">
                  <c:v>-2.77</c:v>
                </c:pt>
                <c:pt idx="2008">
                  <c:v>-2.75</c:v>
                </c:pt>
                <c:pt idx="2009">
                  <c:v>-2.72</c:v>
                </c:pt>
                <c:pt idx="2010">
                  <c:v>-2.72</c:v>
                </c:pt>
                <c:pt idx="2011">
                  <c:v>-2.73</c:v>
                </c:pt>
                <c:pt idx="2012">
                  <c:v>-2.78</c:v>
                </c:pt>
                <c:pt idx="2013">
                  <c:v>-2.82</c:v>
                </c:pt>
                <c:pt idx="2014">
                  <c:v>-2.83</c:v>
                </c:pt>
                <c:pt idx="2015">
                  <c:v>-2.83</c:v>
                </c:pt>
                <c:pt idx="2016">
                  <c:v>-2.8</c:v>
                </c:pt>
                <c:pt idx="2017">
                  <c:v>-2.79</c:v>
                </c:pt>
                <c:pt idx="2018">
                  <c:v>-2.79</c:v>
                </c:pt>
                <c:pt idx="2019">
                  <c:v>-2.75</c:v>
                </c:pt>
                <c:pt idx="2020">
                  <c:v>-2.75</c:v>
                </c:pt>
                <c:pt idx="2021">
                  <c:v>-2.75</c:v>
                </c:pt>
                <c:pt idx="2022">
                  <c:v>-2.77</c:v>
                </c:pt>
                <c:pt idx="2023">
                  <c:v>-2.76</c:v>
                </c:pt>
                <c:pt idx="2024">
                  <c:v>-2.76</c:v>
                </c:pt>
                <c:pt idx="2025">
                  <c:v>-2.73</c:v>
                </c:pt>
                <c:pt idx="2026">
                  <c:v>-2.73</c:v>
                </c:pt>
                <c:pt idx="2027">
                  <c:v>-2.72</c:v>
                </c:pt>
                <c:pt idx="2028">
                  <c:v>-2.71</c:v>
                </c:pt>
                <c:pt idx="2029">
                  <c:v>-2.71</c:v>
                </c:pt>
                <c:pt idx="2030">
                  <c:v>-2.72</c:v>
                </c:pt>
                <c:pt idx="2031">
                  <c:v>-2.75</c:v>
                </c:pt>
                <c:pt idx="2032">
                  <c:v>-2.75</c:v>
                </c:pt>
                <c:pt idx="2033">
                  <c:v>-2.77</c:v>
                </c:pt>
                <c:pt idx="2034">
                  <c:v>-2.84</c:v>
                </c:pt>
                <c:pt idx="2035">
                  <c:v>-2.89</c:v>
                </c:pt>
                <c:pt idx="2036">
                  <c:v>-2.87</c:v>
                </c:pt>
                <c:pt idx="2037">
                  <c:v>-2.87</c:v>
                </c:pt>
                <c:pt idx="2038">
                  <c:v>-2.84</c:v>
                </c:pt>
                <c:pt idx="2039">
                  <c:v>-2.81</c:v>
                </c:pt>
                <c:pt idx="2040">
                  <c:v>-2.81</c:v>
                </c:pt>
                <c:pt idx="2041">
                  <c:v>-2.78</c:v>
                </c:pt>
                <c:pt idx="2042">
                  <c:v>-2.78</c:v>
                </c:pt>
                <c:pt idx="2043">
                  <c:v>-2.77</c:v>
                </c:pt>
                <c:pt idx="2044">
                  <c:v>-2.77</c:v>
                </c:pt>
                <c:pt idx="2045">
                  <c:v>-2.76</c:v>
                </c:pt>
                <c:pt idx="2046">
                  <c:v>-2.76</c:v>
                </c:pt>
                <c:pt idx="2047">
                  <c:v>-2.76</c:v>
                </c:pt>
                <c:pt idx="2048">
                  <c:v>-2.7</c:v>
                </c:pt>
                <c:pt idx="2049">
                  <c:v>-2.7</c:v>
                </c:pt>
                <c:pt idx="2050">
                  <c:v>-2.74</c:v>
                </c:pt>
                <c:pt idx="2051">
                  <c:v>-2.77</c:v>
                </c:pt>
                <c:pt idx="2052">
                  <c:v>-2.77</c:v>
                </c:pt>
                <c:pt idx="2053">
                  <c:v>-2.82</c:v>
                </c:pt>
                <c:pt idx="2054">
                  <c:v>-2.84</c:v>
                </c:pt>
                <c:pt idx="2055">
                  <c:v>-2.88</c:v>
                </c:pt>
                <c:pt idx="2056">
                  <c:v>-2.87</c:v>
                </c:pt>
                <c:pt idx="2057">
                  <c:v>-2.87</c:v>
                </c:pt>
                <c:pt idx="2058">
                  <c:v>-2.82</c:v>
                </c:pt>
                <c:pt idx="2059">
                  <c:v>-2.82</c:v>
                </c:pt>
                <c:pt idx="2060">
                  <c:v>-2.79</c:v>
                </c:pt>
                <c:pt idx="2061">
                  <c:v>-2.79</c:v>
                </c:pt>
                <c:pt idx="2062">
                  <c:v>-2.85</c:v>
                </c:pt>
                <c:pt idx="2063">
                  <c:v>-2.89</c:v>
                </c:pt>
                <c:pt idx="2064">
                  <c:v>-2.92</c:v>
                </c:pt>
                <c:pt idx="2065">
                  <c:v>-2.93</c:v>
                </c:pt>
                <c:pt idx="2066">
                  <c:v>-2.93</c:v>
                </c:pt>
                <c:pt idx="2067">
                  <c:v>-2.93</c:v>
                </c:pt>
                <c:pt idx="2068">
                  <c:v>-2.91</c:v>
                </c:pt>
                <c:pt idx="2069">
                  <c:v>-2.82</c:v>
                </c:pt>
                <c:pt idx="2070">
                  <c:v>-2.81</c:v>
                </c:pt>
                <c:pt idx="2071">
                  <c:v>-2.81</c:v>
                </c:pt>
                <c:pt idx="2072">
                  <c:v>-2.8</c:v>
                </c:pt>
                <c:pt idx="2073">
                  <c:v>-2.9</c:v>
                </c:pt>
                <c:pt idx="2074">
                  <c:v>-2.9</c:v>
                </c:pt>
                <c:pt idx="2075">
                  <c:v>-2.94</c:v>
                </c:pt>
                <c:pt idx="2076">
                  <c:v>-2.95</c:v>
                </c:pt>
                <c:pt idx="2077">
                  <c:v>-2.96</c:v>
                </c:pt>
                <c:pt idx="2078">
                  <c:v>-2.96</c:v>
                </c:pt>
                <c:pt idx="2079">
                  <c:v>-2.96</c:v>
                </c:pt>
                <c:pt idx="2080">
                  <c:v>-2.91</c:v>
                </c:pt>
                <c:pt idx="2081">
                  <c:v>-2.83</c:v>
                </c:pt>
                <c:pt idx="2082">
                  <c:v>-2.83</c:v>
                </c:pt>
                <c:pt idx="2083">
                  <c:v>-2.83</c:v>
                </c:pt>
                <c:pt idx="2084">
                  <c:v>-2.83</c:v>
                </c:pt>
                <c:pt idx="2085">
                  <c:v>-2.87</c:v>
                </c:pt>
                <c:pt idx="2086">
                  <c:v>-2.88</c:v>
                </c:pt>
                <c:pt idx="2087">
                  <c:v>-2.85</c:v>
                </c:pt>
                <c:pt idx="2088">
                  <c:v>-2.85</c:v>
                </c:pt>
                <c:pt idx="2089">
                  <c:v>-2.85</c:v>
                </c:pt>
                <c:pt idx="2090">
                  <c:v>-2.88</c:v>
                </c:pt>
                <c:pt idx="2091">
                  <c:v>-2.89</c:v>
                </c:pt>
                <c:pt idx="2092">
                  <c:v>-2.9</c:v>
                </c:pt>
                <c:pt idx="2093">
                  <c:v>-2.88</c:v>
                </c:pt>
                <c:pt idx="2094">
                  <c:v>-2.88</c:v>
                </c:pt>
                <c:pt idx="2095">
                  <c:v>-2.87</c:v>
                </c:pt>
                <c:pt idx="2096">
                  <c:v>-2.88</c:v>
                </c:pt>
                <c:pt idx="2097">
                  <c:v>-2.92</c:v>
                </c:pt>
                <c:pt idx="2098">
                  <c:v>-2.92</c:v>
                </c:pt>
                <c:pt idx="2099">
                  <c:v>-2.98</c:v>
                </c:pt>
                <c:pt idx="2100">
                  <c:v>-2.9</c:v>
                </c:pt>
                <c:pt idx="2101">
                  <c:v>-2.9</c:v>
                </c:pt>
                <c:pt idx="2102">
                  <c:v>-2.8</c:v>
                </c:pt>
                <c:pt idx="2103">
                  <c:v>-2.75</c:v>
                </c:pt>
                <c:pt idx="2104">
                  <c:v>-2.76</c:v>
                </c:pt>
                <c:pt idx="2105">
                  <c:v>-2.8</c:v>
                </c:pt>
                <c:pt idx="2106">
                  <c:v>-2.8</c:v>
                </c:pt>
                <c:pt idx="2107">
                  <c:v>-2.8</c:v>
                </c:pt>
                <c:pt idx="2108">
                  <c:v>-2.87</c:v>
                </c:pt>
                <c:pt idx="2109">
                  <c:v>-2.87</c:v>
                </c:pt>
                <c:pt idx="2110">
                  <c:v>-2.88</c:v>
                </c:pt>
                <c:pt idx="2111">
                  <c:v>-2.88</c:v>
                </c:pt>
                <c:pt idx="2112">
                  <c:v>-2.86</c:v>
                </c:pt>
                <c:pt idx="2113">
                  <c:v>-2.86</c:v>
                </c:pt>
                <c:pt idx="2114">
                  <c:v>-2.83</c:v>
                </c:pt>
                <c:pt idx="2115">
                  <c:v>-2.84</c:v>
                </c:pt>
                <c:pt idx="2116">
                  <c:v>-2.84</c:v>
                </c:pt>
                <c:pt idx="2117">
                  <c:v>-2.81</c:v>
                </c:pt>
                <c:pt idx="2118">
                  <c:v>-2.83</c:v>
                </c:pt>
                <c:pt idx="2119">
                  <c:v>-2.82</c:v>
                </c:pt>
                <c:pt idx="2120">
                  <c:v>-2.83</c:v>
                </c:pt>
                <c:pt idx="2121">
                  <c:v>-2.83</c:v>
                </c:pt>
                <c:pt idx="2122">
                  <c:v>-2.85</c:v>
                </c:pt>
                <c:pt idx="2123">
                  <c:v>-2.83</c:v>
                </c:pt>
                <c:pt idx="2124">
                  <c:v>-2.83</c:v>
                </c:pt>
                <c:pt idx="2125">
                  <c:v>-2.79</c:v>
                </c:pt>
                <c:pt idx="2126">
                  <c:v>-2.77</c:v>
                </c:pt>
                <c:pt idx="2127">
                  <c:v>-2.84</c:v>
                </c:pt>
                <c:pt idx="2128">
                  <c:v>-2.84</c:v>
                </c:pt>
                <c:pt idx="2129">
                  <c:v>-2.88</c:v>
                </c:pt>
                <c:pt idx="2130">
                  <c:v>-2.89</c:v>
                </c:pt>
                <c:pt idx="2131">
                  <c:v>-2.78</c:v>
                </c:pt>
                <c:pt idx="2132">
                  <c:v>-2.78</c:v>
                </c:pt>
                <c:pt idx="2133">
                  <c:v>-2.86</c:v>
                </c:pt>
                <c:pt idx="2134">
                  <c:v>-2.99</c:v>
                </c:pt>
                <c:pt idx="2135">
                  <c:v>-2.99</c:v>
                </c:pt>
                <c:pt idx="2136">
                  <c:v>-2.94</c:v>
                </c:pt>
                <c:pt idx="2137">
                  <c:v>-2.89</c:v>
                </c:pt>
                <c:pt idx="2138">
                  <c:v>-2.89</c:v>
                </c:pt>
                <c:pt idx="2139">
                  <c:v>-2.88</c:v>
                </c:pt>
                <c:pt idx="2140">
                  <c:v>-2.88</c:v>
                </c:pt>
                <c:pt idx="2141">
                  <c:v>-2.88</c:v>
                </c:pt>
                <c:pt idx="2142">
                  <c:v>-2.89</c:v>
                </c:pt>
                <c:pt idx="2143">
                  <c:v>-2.89</c:v>
                </c:pt>
                <c:pt idx="2144">
                  <c:v>-2.88</c:v>
                </c:pt>
                <c:pt idx="2145">
                  <c:v>-2.86</c:v>
                </c:pt>
                <c:pt idx="2146">
                  <c:v>-2.89</c:v>
                </c:pt>
                <c:pt idx="2147">
                  <c:v>-2.92</c:v>
                </c:pt>
                <c:pt idx="2148">
                  <c:v>-2.92</c:v>
                </c:pt>
                <c:pt idx="2149">
                  <c:v>-2.88</c:v>
                </c:pt>
                <c:pt idx="2150">
                  <c:v>-2.88</c:v>
                </c:pt>
                <c:pt idx="2151">
                  <c:v>-2.86</c:v>
                </c:pt>
                <c:pt idx="2152">
                  <c:v>-2.89</c:v>
                </c:pt>
                <c:pt idx="2153">
                  <c:v>-2.84</c:v>
                </c:pt>
                <c:pt idx="2154">
                  <c:v>-2.81</c:v>
                </c:pt>
                <c:pt idx="2155">
                  <c:v>-2.81</c:v>
                </c:pt>
                <c:pt idx="2156">
                  <c:v>-2.81</c:v>
                </c:pt>
                <c:pt idx="2157">
                  <c:v>-2.81</c:v>
                </c:pt>
                <c:pt idx="2158">
                  <c:v>-2.81</c:v>
                </c:pt>
                <c:pt idx="2159">
                  <c:v>-2.8</c:v>
                </c:pt>
                <c:pt idx="2160">
                  <c:v>-2.81</c:v>
                </c:pt>
                <c:pt idx="2161">
                  <c:v>-2.85</c:v>
                </c:pt>
                <c:pt idx="2162">
                  <c:v>-2.92</c:v>
                </c:pt>
                <c:pt idx="2163">
                  <c:v>-2.92</c:v>
                </c:pt>
                <c:pt idx="2164">
                  <c:v>-2.95</c:v>
                </c:pt>
                <c:pt idx="2165">
                  <c:v>-2.99</c:v>
                </c:pt>
                <c:pt idx="2166">
                  <c:v>-2.98</c:v>
                </c:pt>
                <c:pt idx="2167">
                  <c:v>-2.98</c:v>
                </c:pt>
                <c:pt idx="2168">
                  <c:v>-2.94</c:v>
                </c:pt>
                <c:pt idx="2169">
                  <c:v>-2.95</c:v>
                </c:pt>
                <c:pt idx="2170">
                  <c:v>-2.95</c:v>
                </c:pt>
                <c:pt idx="2171">
                  <c:v>-2.93</c:v>
                </c:pt>
                <c:pt idx="2172">
                  <c:v>-2.86</c:v>
                </c:pt>
                <c:pt idx="2173">
                  <c:v>-2.81</c:v>
                </c:pt>
                <c:pt idx="2174">
                  <c:v>-2.81</c:v>
                </c:pt>
                <c:pt idx="2175">
                  <c:v>-2.83</c:v>
                </c:pt>
                <c:pt idx="2176">
                  <c:v>-2.86</c:v>
                </c:pt>
                <c:pt idx="2177">
                  <c:v>-2.86</c:v>
                </c:pt>
                <c:pt idx="2178">
                  <c:v>-2.87</c:v>
                </c:pt>
                <c:pt idx="2179">
                  <c:v>-2.88</c:v>
                </c:pt>
                <c:pt idx="2180">
                  <c:v>-2.88</c:v>
                </c:pt>
                <c:pt idx="2181">
                  <c:v>-2.89</c:v>
                </c:pt>
                <c:pt idx="2182">
                  <c:v>-2.89</c:v>
                </c:pt>
                <c:pt idx="2183">
                  <c:v>-2.93</c:v>
                </c:pt>
                <c:pt idx="2184">
                  <c:v>-2.95</c:v>
                </c:pt>
                <c:pt idx="2185">
                  <c:v>-2.95</c:v>
                </c:pt>
                <c:pt idx="2186">
                  <c:v>-2.95</c:v>
                </c:pt>
                <c:pt idx="2187">
                  <c:v>-2.93</c:v>
                </c:pt>
                <c:pt idx="2188">
                  <c:v>-2.95</c:v>
                </c:pt>
                <c:pt idx="2189">
                  <c:v>-2.95</c:v>
                </c:pt>
                <c:pt idx="2190">
                  <c:v>-2.89</c:v>
                </c:pt>
                <c:pt idx="2191">
                  <c:v>-2.88</c:v>
                </c:pt>
                <c:pt idx="2192">
                  <c:v>-2.88</c:v>
                </c:pt>
                <c:pt idx="2193">
                  <c:v>-2.88</c:v>
                </c:pt>
                <c:pt idx="2194">
                  <c:v>-2.91</c:v>
                </c:pt>
                <c:pt idx="2195">
                  <c:v>-2.9</c:v>
                </c:pt>
                <c:pt idx="2196">
                  <c:v>-2.91</c:v>
                </c:pt>
                <c:pt idx="2197">
                  <c:v>-2.91</c:v>
                </c:pt>
                <c:pt idx="2198">
                  <c:v>-2.86</c:v>
                </c:pt>
                <c:pt idx="2199">
                  <c:v>-2.87</c:v>
                </c:pt>
                <c:pt idx="2200">
                  <c:v>-2.87</c:v>
                </c:pt>
                <c:pt idx="2201">
                  <c:v>-2.88</c:v>
                </c:pt>
                <c:pt idx="2202">
                  <c:v>-2.85</c:v>
                </c:pt>
                <c:pt idx="2203">
                  <c:v>-2.82</c:v>
                </c:pt>
                <c:pt idx="2204">
                  <c:v>-2.82</c:v>
                </c:pt>
                <c:pt idx="2205">
                  <c:v>-2.82</c:v>
                </c:pt>
                <c:pt idx="2206">
                  <c:v>-2.85</c:v>
                </c:pt>
                <c:pt idx="2207">
                  <c:v>-2.85</c:v>
                </c:pt>
                <c:pt idx="2208">
                  <c:v>-2.9</c:v>
                </c:pt>
                <c:pt idx="2209">
                  <c:v>-2.9</c:v>
                </c:pt>
                <c:pt idx="2210">
                  <c:v>-2.93</c:v>
                </c:pt>
                <c:pt idx="2211">
                  <c:v>-2.94</c:v>
                </c:pt>
                <c:pt idx="2212">
                  <c:v>-2.94</c:v>
                </c:pt>
                <c:pt idx="2213">
                  <c:v>-2.97</c:v>
                </c:pt>
                <c:pt idx="2214">
                  <c:v>-2.96</c:v>
                </c:pt>
                <c:pt idx="2215">
                  <c:v>-2.86</c:v>
                </c:pt>
                <c:pt idx="2216">
                  <c:v>-2.86</c:v>
                </c:pt>
                <c:pt idx="2217">
                  <c:v>-2.89</c:v>
                </c:pt>
                <c:pt idx="2218">
                  <c:v>-2.92</c:v>
                </c:pt>
                <c:pt idx="2219">
                  <c:v>-2.92</c:v>
                </c:pt>
                <c:pt idx="2220">
                  <c:v>-2.93</c:v>
                </c:pt>
                <c:pt idx="2221">
                  <c:v>-2.89</c:v>
                </c:pt>
                <c:pt idx="2222">
                  <c:v>-2.9</c:v>
                </c:pt>
                <c:pt idx="2223">
                  <c:v>-2.95</c:v>
                </c:pt>
                <c:pt idx="2224">
                  <c:v>-2.95</c:v>
                </c:pt>
                <c:pt idx="2225">
                  <c:v>-2.97</c:v>
                </c:pt>
                <c:pt idx="2226">
                  <c:v>-2.95</c:v>
                </c:pt>
                <c:pt idx="2227">
                  <c:v>-2.95</c:v>
                </c:pt>
                <c:pt idx="2228">
                  <c:v>-2.95</c:v>
                </c:pt>
                <c:pt idx="2229">
                  <c:v>-2.95</c:v>
                </c:pt>
                <c:pt idx="2230">
                  <c:v>-2.93</c:v>
                </c:pt>
                <c:pt idx="2231">
                  <c:v>-2.93</c:v>
                </c:pt>
                <c:pt idx="2232">
                  <c:v>-2.93</c:v>
                </c:pt>
                <c:pt idx="2233">
                  <c:v>-2.94</c:v>
                </c:pt>
                <c:pt idx="2234">
                  <c:v>-2.94</c:v>
                </c:pt>
                <c:pt idx="2235">
                  <c:v>-2.94</c:v>
                </c:pt>
                <c:pt idx="2236">
                  <c:v>-2.92</c:v>
                </c:pt>
                <c:pt idx="2237">
                  <c:v>-2.9</c:v>
                </c:pt>
                <c:pt idx="2238">
                  <c:v>-2.94</c:v>
                </c:pt>
                <c:pt idx="2239">
                  <c:v>-2.94</c:v>
                </c:pt>
                <c:pt idx="2240">
                  <c:v>-2.95</c:v>
                </c:pt>
                <c:pt idx="2241">
                  <c:v>-2.93</c:v>
                </c:pt>
                <c:pt idx="2242">
                  <c:v>-2.93</c:v>
                </c:pt>
                <c:pt idx="2243">
                  <c:v>-2.89</c:v>
                </c:pt>
                <c:pt idx="2244">
                  <c:v>-2.91</c:v>
                </c:pt>
                <c:pt idx="2245">
                  <c:v>-2.96</c:v>
                </c:pt>
                <c:pt idx="2246">
                  <c:v>-2.96</c:v>
                </c:pt>
                <c:pt idx="2247">
                  <c:v>-2.94</c:v>
                </c:pt>
                <c:pt idx="2248">
                  <c:v>-2.93</c:v>
                </c:pt>
                <c:pt idx="2249">
                  <c:v>-2.93</c:v>
                </c:pt>
                <c:pt idx="2250">
                  <c:v>-2.95</c:v>
                </c:pt>
                <c:pt idx="2251">
                  <c:v>-2.95</c:v>
                </c:pt>
                <c:pt idx="2252">
                  <c:v>-2.93</c:v>
                </c:pt>
                <c:pt idx="2253">
                  <c:v>-2.9</c:v>
                </c:pt>
                <c:pt idx="2254">
                  <c:v>-2.9</c:v>
                </c:pt>
                <c:pt idx="2255">
                  <c:v>-2.9</c:v>
                </c:pt>
                <c:pt idx="2256">
                  <c:v>-2.95</c:v>
                </c:pt>
                <c:pt idx="2257">
                  <c:v>-2.98</c:v>
                </c:pt>
                <c:pt idx="2258">
                  <c:v>-2.93</c:v>
                </c:pt>
                <c:pt idx="2259">
                  <c:v>-2.91</c:v>
                </c:pt>
                <c:pt idx="2260">
                  <c:v>-2.89</c:v>
                </c:pt>
                <c:pt idx="2261">
                  <c:v>-2.89</c:v>
                </c:pt>
                <c:pt idx="2262">
                  <c:v>-2.93</c:v>
                </c:pt>
                <c:pt idx="2263">
                  <c:v>-2.93</c:v>
                </c:pt>
                <c:pt idx="2264">
                  <c:v>-2.9</c:v>
                </c:pt>
                <c:pt idx="2265">
                  <c:v>-2.91</c:v>
                </c:pt>
                <c:pt idx="2266">
                  <c:v>-2.91</c:v>
                </c:pt>
                <c:pt idx="2267">
                  <c:v>-2.95</c:v>
                </c:pt>
                <c:pt idx="2268">
                  <c:v>-2.95</c:v>
                </c:pt>
                <c:pt idx="2269">
                  <c:v>-2.95</c:v>
                </c:pt>
                <c:pt idx="2270">
                  <c:v>-2.91</c:v>
                </c:pt>
                <c:pt idx="2271">
                  <c:v>-2.91</c:v>
                </c:pt>
                <c:pt idx="2272">
                  <c:v>-2.93</c:v>
                </c:pt>
                <c:pt idx="2273">
                  <c:v>-2.94</c:v>
                </c:pt>
                <c:pt idx="2274">
                  <c:v>-2.94</c:v>
                </c:pt>
                <c:pt idx="2275">
                  <c:v>-2.92</c:v>
                </c:pt>
                <c:pt idx="2276">
                  <c:v>-2.93</c:v>
                </c:pt>
                <c:pt idx="2277">
                  <c:v>-2.93</c:v>
                </c:pt>
                <c:pt idx="2278">
                  <c:v>-2.93</c:v>
                </c:pt>
                <c:pt idx="2279">
                  <c:v>-2.93</c:v>
                </c:pt>
                <c:pt idx="2280">
                  <c:v>-2.93</c:v>
                </c:pt>
                <c:pt idx="2281">
                  <c:v>-2.93</c:v>
                </c:pt>
                <c:pt idx="2282">
                  <c:v>-2.93</c:v>
                </c:pt>
                <c:pt idx="2283">
                  <c:v>-2.91</c:v>
                </c:pt>
                <c:pt idx="2284">
                  <c:v>-2.91</c:v>
                </c:pt>
                <c:pt idx="2285">
                  <c:v>-2.95</c:v>
                </c:pt>
                <c:pt idx="2286">
                  <c:v>-2.95</c:v>
                </c:pt>
                <c:pt idx="2287">
                  <c:v>-2.96</c:v>
                </c:pt>
                <c:pt idx="2288">
                  <c:v>-2.96</c:v>
                </c:pt>
                <c:pt idx="2289">
                  <c:v>-2.91</c:v>
                </c:pt>
                <c:pt idx="2290">
                  <c:v>-2.91</c:v>
                </c:pt>
                <c:pt idx="2291">
                  <c:v>-2.91</c:v>
                </c:pt>
                <c:pt idx="2292">
                  <c:v>-2.93</c:v>
                </c:pt>
                <c:pt idx="2293">
                  <c:v>-2.93</c:v>
                </c:pt>
                <c:pt idx="2294">
                  <c:v>-2.93</c:v>
                </c:pt>
                <c:pt idx="2295">
                  <c:v>-2.93</c:v>
                </c:pt>
                <c:pt idx="2296">
                  <c:v>-2.94</c:v>
                </c:pt>
                <c:pt idx="2297">
                  <c:v>-2.94</c:v>
                </c:pt>
                <c:pt idx="2298">
                  <c:v>-2.94</c:v>
                </c:pt>
                <c:pt idx="2299">
                  <c:v>-2.94</c:v>
                </c:pt>
                <c:pt idx="2300">
                  <c:v>-2.93</c:v>
                </c:pt>
                <c:pt idx="2301">
                  <c:v>-2.93</c:v>
                </c:pt>
                <c:pt idx="2302">
                  <c:v>-2.9</c:v>
                </c:pt>
                <c:pt idx="2303">
                  <c:v>-2.9</c:v>
                </c:pt>
                <c:pt idx="2304">
                  <c:v>-2.94</c:v>
                </c:pt>
                <c:pt idx="2305">
                  <c:v>-2.92</c:v>
                </c:pt>
                <c:pt idx="2306">
                  <c:v>-2.91</c:v>
                </c:pt>
                <c:pt idx="2307">
                  <c:v>-2.93</c:v>
                </c:pt>
                <c:pt idx="2308">
                  <c:v>-2.95</c:v>
                </c:pt>
                <c:pt idx="2309">
                  <c:v>-2.95</c:v>
                </c:pt>
                <c:pt idx="2310">
                  <c:v>-2.94</c:v>
                </c:pt>
                <c:pt idx="2311">
                  <c:v>-2.94</c:v>
                </c:pt>
                <c:pt idx="2312">
                  <c:v>-2.92</c:v>
                </c:pt>
                <c:pt idx="2313">
                  <c:v>-2.9</c:v>
                </c:pt>
                <c:pt idx="2314">
                  <c:v>-2.91</c:v>
                </c:pt>
                <c:pt idx="2315">
                  <c:v>-2.98</c:v>
                </c:pt>
                <c:pt idx="2316">
                  <c:v>-2.98</c:v>
                </c:pt>
                <c:pt idx="2317">
                  <c:v>-2.92</c:v>
                </c:pt>
                <c:pt idx="2318">
                  <c:v>-2.92</c:v>
                </c:pt>
                <c:pt idx="2319">
                  <c:v>-2.92</c:v>
                </c:pt>
                <c:pt idx="2320">
                  <c:v>-2.93</c:v>
                </c:pt>
                <c:pt idx="2321">
                  <c:v>-2.93</c:v>
                </c:pt>
                <c:pt idx="2322">
                  <c:v>-2.92</c:v>
                </c:pt>
                <c:pt idx="2323">
                  <c:v>-2.92</c:v>
                </c:pt>
                <c:pt idx="2324">
                  <c:v>-2.93</c:v>
                </c:pt>
                <c:pt idx="2325">
                  <c:v>-2.94</c:v>
                </c:pt>
                <c:pt idx="2326">
                  <c:v>-2.94</c:v>
                </c:pt>
                <c:pt idx="2327">
                  <c:v>-2.92</c:v>
                </c:pt>
                <c:pt idx="2328">
                  <c:v>-2.92</c:v>
                </c:pt>
                <c:pt idx="2329">
                  <c:v>-2.93</c:v>
                </c:pt>
                <c:pt idx="2330">
                  <c:v>-2.92</c:v>
                </c:pt>
                <c:pt idx="2331">
                  <c:v>-2.92</c:v>
                </c:pt>
                <c:pt idx="2332">
                  <c:v>-2.93</c:v>
                </c:pt>
                <c:pt idx="2333">
                  <c:v>-2.92</c:v>
                </c:pt>
                <c:pt idx="2334">
                  <c:v>-2.94</c:v>
                </c:pt>
                <c:pt idx="2335">
                  <c:v>-2.94</c:v>
                </c:pt>
                <c:pt idx="2336">
                  <c:v>-2.94</c:v>
                </c:pt>
                <c:pt idx="2337">
                  <c:v>-2.91</c:v>
                </c:pt>
                <c:pt idx="2338">
                  <c:v>-2.91</c:v>
                </c:pt>
                <c:pt idx="2339">
                  <c:v>-2.89</c:v>
                </c:pt>
                <c:pt idx="2340">
                  <c:v>-2.93</c:v>
                </c:pt>
                <c:pt idx="2341">
                  <c:v>-2.97</c:v>
                </c:pt>
                <c:pt idx="2342">
                  <c:v>-2.94</c:v>
                </c:pt>
                <c:pt idx="2343">
                  <c:v>-2.88</c:v>
                </c:pt>
                <c:pt idx="2344">
                  <c:v>-2.86</c:v>
                </c:pt>
                <c:pt idx="2345">
                  <c:v>-2.86</c:v>
                </c:pt>
                <c:pt idx="2346">
                  <c:v>-2.93</c:v>
                </c:pt>
                <c:pt idx="2347">
                  <c:v>-2.94</c:v>
                </c:pt>
                <c:pt idx="2348">
                  <c:v>-2.9</c:v>
                </c:pt>
                <c:pt idx="2349">
                  <c:v>-2.9</c:v>
                </c:pt>
                <c:pt idx="2350">
                  <c:v>-2.89</c:v>
                </c:pt>
                <c:pt idx="2351">
                  <c:v>-2.91</c:v>
                </c:pt>
                <c:pt idx="2352">
                  <c:v>-2.91</c:v>
                </c:pt>
                <c:pt idx="2353">
                  <c:v>-2.98</c:v>
                </c:pt>
                <c:pt idx="2354">
                  <c:v>-3.01</c:v>
                </c:pt>
                <c:pt idx="2355">
                  <c:v>-3.02</c:v>
                </c:pt>
                <c:pt idx="2356">
                  <c:v>-3</c:v>
                </c:pt>
                <c:pt idx="2357">
                  <c:v>-3</c:v>
                </c:pt>
                <c:pt idx="2358">
                  <c:v>-2.94</c:v>
                </c:pt>
                <c:pt idx="2359">
                  <c:v>-2.94</c:v>
                </c:pt>
                <c:pt idx="2360">
                  <c:v>-2.96</c:v>
                </c:pt>
                <c:pt idx="2361">
                  <c:v>-2.93</c:v>
                </c:pt>
                <c:pt idx="2362">
                  <c:v>-2.88</c:v>
                </c:pt>
                <c:pt idx="2363">
                  <c:v>-2.92</c:v>
                </c:pt>
                <c:pt idx="2364">
                  <c:v>-2.92</c:v>
                </c:pt>
                <c:pt idx="2365">
                  <c:v>-2.98</c:v>
                </c:pt>
                <c:pt idx="2366">
                  <c:v>-2.91</c:v>
                </c:pt>
                <c:pt idx="2367">
                  <c:v>-2.91</c:v>
                </c:pt>
                <c:pt idx="2368">
                  <c:v>-2.93</c:v>
                </c:pt>
                <c:pt idx="2369">
                  <c:v>-2.95</c:v>
                </c:pt>
                <c:pt idx="2370">
                  <c:v>-2.97</c:v>
                </c:pt>
                <c:pt idx="2371">
                  <c:v>-2.97</c:v>
                </c:pt>
                <c:pt idx="2372">
                  <c:v>-2.92</c:v>
                </c:pt>
                <c:pt idx="2373">
                  <c:v>-2.9</c:v>
                </c:pt>
                <c:pt idx="2374">
                  <c:v>-2.9</c:v>
                </c:pt>
                <c:pt idx="2375">
                  <c:v>-2.97</c:v>
                </c:pt>
                <c:pt idx="2376">
                  <c:v>-2.97</c:v>
                </c:pt>
                <c:pt idx="2377">
                  <c:v>-2.95</c:v>
                </c:pt>
                <c:pt idx="2378">
                  <c:v>-2.91</c:v>
                </c:pt>
                <c:pt idx="2379">
                  <c:v>-2.91</c:v>
                </c:pt>
                <c:pt idx="2380">
                  <c:v>-2.91</c:v>
                </c:pt>
                <c:pt idx="2381">
                  <c:v>-2.91</c:v>
                </c:pt>
                <c:pt idx="2382">
                  <c:v>-2.95</c:v>
                </c:pt>
                <c:pt idx="2383">
                  <c:v>-2.97</c:v>
                </c:pt>
                <c:pt idx="2384">
                  <c:v>-2.97</c:v>
                </c:pt>
                <c:pt idx="2385">
                  <c:v>-2.98</c:v>
                </c:pt>
                <c:pt idx="2386">
                  <c:v>-2.97</c:v>
                </c:pt>
                <c:pt idx="2387">
                  <c:v>-2.97</c:v>
                </c:pt>
                <c:pt idx="2388">
                  <c:v>-2.93</c:v>
                </c:pt>
                <c:pt idx="2389">
                  <c:v>-2.93</c:v>
                </c:pt>
                <c:pt idx="2390">
                  <c:v>-2.95</c:v>
                </c:pt>
                <c:pt idx="2391">
                  <c:v>-2.95</c:v>
                </c:pt>
                <c:pt idx="2392">
                  <c:v>-2.92</c:v>
                </c:pt>
                <c:pt idx="2393">
                  <c:v>-2.96</c:v>
                </c:pt>
                <c:pt idx="2394">
                  <c:v>-2.96</c:v>
                </c:pt>
                <c:pt idx="2395">
                  <c:v>-2.96</c:v>
                </c:pt>
                <c:pt idx="2396">
                  <c:v>-2.97</c:v>
                </c:pt>
                <c:pt idx="2397">
                  <c:v>-2.94</c:v>
                </c:pt>
                <c:pt idx="2398">
                  <c:v>-2.94</c:v>
                </c:pt>
                <c:pt idx="2399">
                  <c:v>-2.92</c:v>
                </c:pt>
                <c:pt idx="2400">
                  <c:v>-2.9</c:v>
                </c:pt>
                <c:pt idx="2401">
                  <c:v>-2.9</c:v>
                </c:pt>
                <c:pt idx="2402">
                  <c:v>-2.93</c:v>
                </c:pt>
                <c:pt idx="2403">
                  <c:v>-2.96</c:v>
                </c:pt>
                <c:pt idx="2404">
                  <c:v>-2.96</c:v>
                </c:pt>
                <c:pt idx="2405">
                  <c:v>-2.97</c:v>
                </c:pt>
                <c:pt idx="2406">
                  <c:v>-2.97</c:v>
                </c:pt>
                <c:pt idx="2407">
                  <c:v>-2.96</c:v>
                </c:pt>
                <c:pt idx="2408">
                  <c:v>-2.96</c:v>
                </c:pt>
                <c:pt idx="2409">
                  <c:v>-2.92</c:v>
                </c:pt>
                <c:pt idx="2410">
                  <c:v>-2.91</c:v>
                </c:pt>
                <c:pt idx="2411">
                  <c:v>-2.9</c:v>
                </c:pt>
                <c:pt idx="2412">
                  <c:v>-2.93</c:v>
                </c:pt>
                <c:pt idx="2413">
                  <c:v>-2.93</c:v>
                </c:pt>
                <c:pt idx="2414">
                  <c:v>-2.96</c:v>
                </c:pt>
                <c:pt idx="2415">
                  <c:v>-2.96</c:v>
                </c:pt>
                <c:pt idx="2416">
                  <c:v>-2.96</c:v>
                </c:pt>
                <c:pt idx="2417">
                  <c:v>-2.96</c:v>
                </c:pt>
                <c:pt idx="2418">
                  <c:v>-2.96</c:v>
                </c:pt>
                <c:pt idx="2419">
                  <c:v>-2.94</c:v>
                </c:pt>
                <c:pt idx="2420">
                  <c:v>-2.94</c:v>
                </c:pt>
                <c:pt idx="2421">
                  <c:v>-2.91</c:v>
                </c:pt>
                <c:pt idx="2422">
                  <c:v>-2.93</c:v>
                </c:pt>
                <c:pt idx="2423">
                  <c:v>-2.93</c:v>
                </c:pt>
                <c:pt idx="2424">
                  <c:v>-2.94</c:v>
                </c:pt>
                <c:pt idx="2425">
                  <c:v>-2.94</c:v>
                </c:pt>
                <c:pt idx="2426">
                  <c:v>-2.96</c:v>
                </c:pt>
                <c:pt idx="2427">
                  <c:v>-2.97</c:v>
                </c:pt>
                <c:pt idx="2428">
                  <c:v>-2.97</c:v>
                </c:pt>
                <c:pt idx="2429">
                  <c:v>-2.96</c:v>
                </c:pt>
                <c:pt idx="2430">
                  <c:v>-2.95</c:v>
                </c:pt>
                <c:pt idx="2431">
                  <c:v>-2.93</c:v>
                </c:pt>
                <c:pt idx="2432">
                  <c:v>-2.93</c:v>
                </c:pt>
                <c:pt idx="2433">
                  <c:v>-2.95</c:v>
                </c:pt>
                <c:pt idx="2434">
                  <c:v>-2.93</c:v>
                </c:pt>
                <c:pt idx="2435">
                  <c:v>-2.93</c:v>
                </c:pt>
                <c:pt idx="2436">
                  <c:v>-2.94</c:v>
                </c:pt>
                <c:pt idx="2437">
                  <c:v>-2.94</c:v>
                </c:pt>
                <c:pt idx="2438">
                  <c:v>-2.96</c:v>
                </c:pt>
                <c:pt idx="2439">
                  <c:v>-2.94</c:v>
                </c:pt>
                <c:pt idx="2440">
                  <c:v>-2.94</c:v>
                </c:pt>
                <c:pt idx="2441">
                  <c:v>-2.91</c:v>
                </c:pt>
                <c:pt idx="2442">
                  <c:v>-2.93</c:v>
                </c:pt>
                <c:pt idx="2443">
                  <c:v>-2.93</c:v>
                </c:pt>
                <c:pt idx="2444">
                  <c:v>-2.97</c:v>
                </c:pt>
                <c:pt idx="2445">
                  <c:v>-2.96</c:v>
                </c:pt>
                <c:pt idx="2446">
                  <c:v>-2.97</c:v>
                </c:pt>
                <c:pt idx="2447">
                  <c:v>-2.95</c:v>
                </c:pt>
                <c:pt idx="2448">
                  <c:v>-2.95</c:v>
                </c:pt>
                <c:pt idx="2449">
                  <c:v>-2.97</c:v>
                </c:pt>
                <c:pt idx="2450">
                  <c:v>-2.99</c:v>
                </c:pt>
                <c:pt idx="2451">
                  <c:v>-2.99</c:v>
                </c:pt>
                <c:pt idx="2452">
                  <c:v>-2.96</c:v>
                </c:pt>
                <c:pt idx="2453">
                  <c:v>-2.96</c:v>
                </c:pt>
                <c:pt idx="2454">
                  <c:v>-2.95</c:v>
                </c:pt>
                <c:pt idx="2455">
                  <c:v>-2.95</c:v>
                </c:pt>
                <c:pt idx="2456">
                  <c:v>-2.94</c:v>
                </c:pt>
                <c:pt idx="2457">
                  <c:v>-2.95</c:v>
                </c:pt>
                <c:pt idx="2458">
                  <c:v>-2.95</c:v>
                </c:pt>
                <c:pt idx="2459">
                  <c:v>-2.94</c:v>
                </c:pt>
                <c:pt idx="2460">
                  <c:v>-2.95</c:v>
                </c:pt>
                <c:pt idx="2461">
                  <c:v>-2.94</c:v>
                </c:pt>
                <c:pt idx="2462">
                  <c:v>-2.94</c:v>
                </c:pt>
                <c:pt idx="2463">
                  <c:v>-2.97</c:v>
                </c:pt>
                <c:pt idx="2464">
                  <c:v>-2.97</c:v>
                </c:pt>
                <c:pt idx="2465">
                  <c:v>-2.97</c:v>
                </c:pt>
                <c:pt idx="2466">
                  <c:v>-2.97</c:v>
                </c:pt>
                <c:pt idx="2467">
                  <c:v>-2.97</c:v>
                </c:pt>
                <c:pt idx="2468">
                  <c:v>-2.95</c:v>
                </c:pt>
                <c:pt idx="2469">
                  <c:v>-2.96</c:v>
                </c:pt>
                <c:pt idx="2470">
                  <c:v>-2.96</c:v>
                </c:pt>
                <c:pt idx="2471">
                  <c:v>-2.95</c:v>
                </c:pt>
                <c:pt idx="2472">
                  <c:v>-2.95</c:v>
                </c:pt>
                <c:pt idx="2473">
                  <c:v>-2.95</c:v>
                </c:pt>
                <c:pt idx="2474">
                  <c:v>-2.95</c:v>
                </c:pt>
                <c:pt idx="2475">
                  <c:v>-2.96</c:v>
                </c:pt>
                <c:pt idx="2476">
                  <c:v>-2.94</c:v>
                </c:pt>
                <c:pt idx="2477">
                  <c:v>-2.94</c:v>
                </c:pt>
                <c:pt idx="2478">
                  <c:v>-2.95</c:v>
                </c:pt>
                <c:pt idx="2479">
                  <c:v>-2.93</c:v>
                </c:pt>
                <c:pt idx="2480">
                  <c:v>-2.93</c:v>
                </c:pt>
                <c:pt idx="2481">
                  <c:v>-2.96</c:v>
                </c:pt>
                <c:pt idx="2482">
                  <c:v>-2.96</c:v>
                </c:pt>
                <c:pt idx="2483">
                  <c:v>-2.99</c:v>
                </c:pt>
                <c:pt idx="2484">
                  <c:v>-2.97</c:v>
                </c:pt>
                <c:pt idx="2485">
                  <c:v>-2.97</c:v>
                </c:pt>
                <c:pt idx="2486">
                  <c:v>-2.96</c:v>
                </c:pt>
                <c:pt idx="2487">
                  <c:v>-2.99</c:v>
                </c:pt>
                <c:pt idx="2488">
                  <c:v>-3</c:v>
                </c:pt>
                <c:pt idx="2489">
                  <c:v>-3</c:v>
                </c:pt>
                <c:pt idx="2490">
                  <c:v>-2.97</c:v>
                </c:pt>
                <c:pt idx="2491">
                  <c:v>-2.93</c:v>
                </c:pt>
                <c:pt idx="2492">
                  <c:v>-2.93</c:v>
                </c:pt>
                <c:pt idx="2493">
                  <c:v>-2.98</c:v>
                </c:pt>
                <c:pt idx="2494">
                  <c:v>-2.97</c:v>
                </c:pt>
                <c:pt idx="2495">
                  <c:v>-2.94</c:v>
                </c:pt>
                <c:pt idx="2496">
                  <c:v>-2.97</c:v>
                </c:pt>
                <c:pt idx="2497">
                  <c:v>-2.97</c:v>
                </c:pt>
                <c:pt idx="2498">
                  <c:v>-2.97</c:v>
                </c:pt>
                <c:pt idx="2499">
                  <c:v>-2.96</c:v>
                </c:pt>
                <c:pt idx="2500">
                  <c:v>-2.96</c:v>
                </c:pt>
                <c:pt idx="2501">
                  <c:v>-2.94</c:v>
                </c:pt>
                <c:pt idx="2502">
                  <c:v>-2.93</c:v>
                </c:pt>
                <c:pt idx="2503">
                  <c:v>-2.95</c:v>
                </c:pt>
                <c:pt idx="2504">
                  <c:v>-2.95</c:v>
                </c:pt>
                <c:pt idx="2505">
                  <c:v>-2.97</c:v>
                </c:pt>
                <c:pt idx="2506">
                  <c:v>-2.99</c:v>
                </c:pt>
                <c:pt idx="2507">
                  <c:v>-2.97</c:v>
                </c:pt>
                <c:pt idx="2508">
                  <c:v>-2.98</c:v>
                </c:pt>
                <c:pt idx="2509">
                  <c:v>-2.98</c:v>
                </c:pt>
                <c:pt idx="2510">
                  <c:v>-2.97</c:v>
                </c:pt>
                <c:pt idx="2511">
                  <c:v>-2.97</c:v>
                </c:pt>
                <c:pt idx="2512">
                  <c:v>-2.97</c:v>
                </c:pt>
                <c:pt idx="2513">
                  <c:v>-2.95</c:v>
                </c:pt>
                <c:pt idx="2514">
                  <c:v>-2.95</c:v>
                </c:pt>
                <c:pt idx="2515">
                  <c:v>-2.96</c:v>
                </c:pt>
                <c:pt idx="2516">
                  <c:v>-2.98</c:v>
                </c:pt>
                <c:pt idx="2517">
                  <c:v>-3.02</c:v>
                </c:pt>
                <c:pt idx="2518">
                  <c:v>-2.98</c:v>
                </c:pt>
                <c:pt idx="2519">
                  <c:v>-2.98</c:v>
                </c:pt>
                <c:pt idx="2520">
                  <c:v>-2.96</c:v>
                </c:pt>
                <c:pt idx="2521">
                  <c:v>-2.96</c:v>
                </c:pt>
                <c:pt idx="2522">
                  <c:v>-3</c:v>
                </c:pt>
                <c:pt idx="2523">
                  <c:v>-2.95</c:v>
                </c:pt>
                <c:pt idx="2524">
                  <c:v>-2.95</c:v>
                </c:pt>
                <c:pt idx="2525">
                  <c:v>-2.93</c:v>
                </c:pt>
                <c:pt idx="2526">
                  <c:v>-2.96</c:v>
                </c:pt>
                <c:pt idx="2527">
                  <c:v>-2.96</c:v>
                </c:pt>
                <c:pt idx="2528">
                  <c:v>-2.99</c:v>
                </c:pt>
                <c:pt idx="2529">
                  <c:v>-3</c:v>
                </c:pt>
                <c:pt idx="2530">
                  <c:v>-2.97</c:v>
                </c:pt>
                <c:pt idx="2531">
                  <c:v>-2.97</c:v>
                </c:pt>
                <c:pt idx="2532">
                  <c:v>-2.98</c:v>
                </c:pt>
                <c:pt idx="2533">
                  <c:v>-2.97</c:v>
                </c:pt>
                <c:pt idx="2534">
                  <c:v>-2.97</c:v>
                </c:pt>
                <c:pt idx="2535">
                  <c:v>-2.96</c:v>
                </c:pt>
                <c:pt idx="2536">
                  <c:v>-2.95</c:v>
                </c:pt>
                <c:pt idx="2537">
                  <c:v>-2.96</c:v>
                </c:pt>
                <c:pt idx="2538">
                  <c:v>-2.98</c:v>
                </c:pt>
                <c:pt idx="2539">
                  <c:v>-2.98</c:v>
                </c:pt>
                <c:pt idx="2540">
                  <c:v>-2.99</c:v>
                </c:pt>
                <c:pt idx="2541">
                  <c:v>-2.97</c:v>
                </c:pt>
                <c:pt idx="2542">
                  <c:v>-2.97</c:v>
                </c:pt>
                <c:pt idx="2543">
                  <c:v>-3.01</c:v>
                </c:pt>
                <c:pt idx="2544">
                  <c:v>-3</c:v>
                </c:pt>
                <c:pt idx="2545">
                  <c:v>-2.99</c:v>
                </c:pt>
                <c:pt idx="2546">
                  <c:v>-2.99</c:v>
                </c:pt>
                <c:pt idx="2547">
                  <c:v>-2.94</c:v>
                </c:pt>
                <c:pt idx="2548">
                  <c:v>-2.96</c:v>
                </c:pt>
                <c:pt idx="2549">
                  <c:v>-3</c:v>
                </c:pt>
                <c:pt idx="2550">
                  <c:v>-3.02</c:v>
                </c:pt>
                <c:pt idx="2551">
                  <c:v>-3.02</c:v>
                </c:pt>
                <c:pt idx="2552">
                  <c:v>-2.99</c:v>
                </c:pt>
                <c:pt idx="2553">
                  <c:v>-2.94</c:v>
                </c:pt>
                <c:pt idx="2554">
                  <c:v>-2.94</c:v>
                </c:pt>
                <c:pt idx="2555">
                  <c:v>-2.94</c:v>
                </c:pt>
                <c:pt idx="2556">
                  <c:v>-2.98</c:v>
                </c:pt>
                <c:pt idx="2557">
                  <c:v>-3</c:v>
                </c:pt>
                <c:pt idx="2558">
                  <c:v>-2.96</c:v>
                </c:pt>
                <c:pt idx="2559">
                  <c:v>-2.96</c:v>
                </c:pt>
                <c:pt idx="2560">
                  <c:v>-2.97</c:v>
                </c:pt>
                <c:pt idx="2561">
                  <c:v>-2.97</c:v>
                </c:pt>
                <c:pt idx="2562">
                  <c:v>-3.01</c:v>
                </c:pt>
                <c:pt idx="2563">
                  <c:v>-2.98</c:v>
                </c:pt>
                <c:pt idx="2564">
                  <c:v>-2.93</c:v>
                </c:pt>
                <c:pt idx="2565">
                  <c:v>-2.93</c:v>
                </c:pt>
                <c:pt idx="2566">
                  <c:v>-2.93</c:v>
                </c:pt>
                <c:pt idx="2567">
                  <c:v>-2.97</c:v>
                </c:pt>
                <c:pt idx="2568">
                  <c:v>-3</c:v>
                </c:pt>
                <c:pt idx="2569">
                  <c:v>-3</c:v>
                </c:pt>
                <c:pt idx="2570">
                  <c:v>-2.98</c:v>
                </c:pt>
                <c:pt idx="2571">
                  <c:v>-2.98</c:v>
                </c:pt>
                <c:pt idx="2572">
                  <c:v>-2.96</c:v>
                </c:pt>
                <c:pt idx="2573">
                  <c:v>-2.96</c:v>
                </c:pt>
                <c:pt idx="2574">
                  <c:v>-2.97</c:v>
                </c:pt>
                <c:pt idx="2575">
                  <c:v>-2.99</c:v>
                </c:pt>
                <c:pt idx="2576">
                  <c:v>-2.99</c:v>
                </c:pt>
                <c:pt idx="2577">
                  <c:v>-2.97</c:v>
                </c:pt>
                <c:pt idx="2578">
                  <c:v>-2.97</c:v>
                </c:pt>
                <c:pt idx="2579">
                  <c:v>-2.97</c:v>
                </c:pt>
                <c:pt idx="2580">
                  <c:v>-2.98</c:v>
                </c:pt>
                <c:pt idx="2581">
                  <c:v>-2.95</c:v>
                </c:pt>
                <c:pt idx="2582">
                  <c:v>-2.95</c:v>
                </c:pt>
                <c:pt idx="2583">
                  <c:v>-2.95</c:v>
                </c:pt>
                <c:pt idx="2584">
                  <c:v>-2.94</c:v>
                </c:pt>
                <c:pt idx="2585">
                  <c:v>-2.99</c:v>
                </c:pt>
                <c:pt idx="2586">
                  <c:v>-2.98</c:v>
                </c:pt>
                <c:pt idx="2587">
                  <c:v>-2.97</c:v>
                </c:pt>
                <c:pt idx="2588">
                  <c:v>-2.97</c:v>
                </c:pt>
                <c:pt idx="2589">
                  <c:v>-2.96</c:v>
                </c:pt>
                <c:pt idx="2590">
                  <c:v>-3</c:v>
                </c:pt>
                <c:pt idx="2591">
                  <c:v>-3</c:v>
                </c:pt>
                <c:pt idx="2592">
                  <c:v>-2.99</c:v>
                </c:pt>
                <c:pt idx="2593">
                  <c:v>-2.94</c:v>
                </c:pt>
                <c:pt idx="2594">
                  <c:v>-2.93</c:v>
                </c:pt>
                <c:pt idx="2595">
                  <c:v>-2.93</c:v>
                </c:pt>
                <c:pt idx="2596">
                  <c:v>-2.94</c:v>
                </c:pt>
                <c:pt idx="2597">
                  <c:v>-3</c:v>
                </c:pt>
                <c:pt idx="2598">
                  <c:v>-3</c:v>
                </c:pt>
                <c:pt idx="2599">
                  <c:v>-2.99</c:v>
                </c:pt>
                <c:pt idx="2600">
                  <c:v>-2.99</c:v>
                </c:pt>
                <c:pt idx="2601">
                  <c:v>-2.95</c:v>
                </c:pt>
                <c:pt idx="2602">
                  <c:v>-2.97</c:v>
                </c:pt>
                <c:pt idx="2603">
                  <c:v>-3</c:v>
                </c:pt>
                <c:pt idx="2604">
                  <c:v>-2.98</c:v>
                </c:pt>
                <c:pt idx="2605">
                  <c:v>-2.98</c:v>
                </c:pt>
                <c:pt idx="2606">
                  <c:v>-2.97</c:v>
                </c:pt>
                <c:pt idx="2607">
                  <c:v>-2.97</c:v>
                </c:pt>
                <c:pt idx="2608">
                  <c:v>-2.96</c:v>
                </c:pt>
                <c:pt idx="2609">
                  <c:v>-2.94</c:v>
                </c:pt>
                <c:pt idx="2610">
                  <c:v>-2.94</c:v>
                </c:pt>
                <c:pt idx="2611">
                  <c:v>-2.95</c:v>
                </c:pt>
                <c:pt idx="2612">
                  <c:v>-2.98</c:v>
                </c:pt>
                <c:pt idx="2613">
                  <c:v>-3.01</c:v>
                </c:pt>
                <c:pt idx="2614">
                  <c:v>-2.96</c:v>
                </c:pt>
                <c:pt idx="2615">
                  <c:v>-2.96</c:v>
                </c:pt>
                <c:pt idx="2616">
                  <c:v>-2.95</c:v>
                </c:pt>
                <c:pt idx="2617">
                  <c:v>-2.95</c:v>
                </c:pt>
                <c:pt idx="2618">
                  <c:v>-2.95</c:v>
                </c:pt>
                <c:pt idx="2619">
                  <c:v>-3</c:v>
                </c:pt>
                <c:pt idx="2620">
                  <c:v>-2.98</c:v>
                </c:pt>
                <c:pt idx="2621">
                  <c:v>-2.94</c:v>
                </c:pt>
                <c:pt idx="2622">
                  <c:v>-2.97</c:v>
                </c:pt>
                <c:pt idx="2623">
                  <c:v>-2.97</c:v>
                </c:pt>
                <c:pt idx="2624">
                  <c:v>-3</c:v>
                </c:pt>
                <c:pt idx="2625">
                  <c:v>-3</c:v>
                </c:pt>
                <c:pt idx="2626">
                  <c:v>-2.97</c:v>
                </c:pt>
                <c:pt idx="2627">
                  <c:v>-2.98</c:v>
                </c:pt>
                <c:pt idx="2628">
                  <c:v>-2.97</c:v>
                </c:pt>
                <c:pt idx="2629">
                  <c:v>-2.98</c:v>
                </c:pt>
                <c:pt idx="2630">
                  <c:v>-2.98</c:v>
                </c:pt>
                <c:pt idx="2631">
                  <c:v>-2.97</c:v>
                </c:pt>
                <c:pt idx="2632">
                  <c:v>-2.98</c:v>
                </c:pt>
                <c:pt idx="2633">
                  <c:v>-2.98</c:v>
                </c:pt>
                <c:pt idx="2634">
                  <c:v>-2.97</c:v>
                </c:pt>
                <c:pt idx="2635">
                  <c:v>-2.97</c:v>
                </c:pt>
                <c:pt idx="2636">
                  <c:v>-2.96</c:v>
                </c:pt>
                <c:pt idx="2637">
                  <c:v>-2.96</c:v>
                </c:pt>
                <c:pt idx="2638">
                  <c:v>-2.97</c:v>
                </c:pt>
                <c:pt idx="2639">
                  <c:v>-2.98</c:v>
                </c:pt>
                <c:pt idx="2640">
                  <c:v>-2.98</c:v>
                </c:pt>
                <c:pt idx="2641">
                  <c:v>-3</c:v>
                </c:pt>
                <c:pt idx="2642">
                  <c:v>-3</c:v>
                </c:pt>
                <c:pt idx="2643">
                  <c:v>-2.95</c:v>
                </c:pt>
                <c:pt idx="2644">
                  <c:v>-2.94</c:v>
                </c:pt>
                <c:pt idx="2645">
                  <c:v>-2.94</c:v>
                </c:pt>
                <c:pt idx="2646">
                  <c:v>-3.02</c:v>
                </c:pt>
                <c:pt idx="2647">
                  <c:v>-3.02</c:v>
                </c:pt>
                <c:pt idx="2648">
                  <c:v>-2.93</c:v>
                </c:pt>
                <c:pt idx="2649">
                  <c:v>-2.93</c:v>
                </c:pt>
                <c:pt idx="2650">
                  <c:v>-2.95</c:v>
                </c:pt>
                <c:pt idx="2651">
                  <c:v>-2.95</c:v>
                </c:pt>
                <c:pt idx="2652">
                  <c:v>-2.95</c:v>
                </c:pt>
                <c:pt idx="2653">
                  <c:v>-3</c:v>
                </c:pt>
                <c:pt idx="2654">
                  <c:v>-3.01</c:v>
                </c:pt>
                <c:pt idx="2655">
                  <c:v>-2.99</c:v>
                </c:pt>
                <c:pt idx="2656">
                  <c:v>-2.95</c:v>
                </c:pt>
                <c:pt idx="2657">
                  <c:v>-2.95</c:v>
                </c:pt>
                <c:pt idx="2658">
                  <c:v>-2.96</c:v>
                </c:pt>
                <c:pt idx="2659">
                  <c:v>-2.99</c:v>
                </c:pt>
                <c:pt idx="2660">
                  <c:v>-2.99</c:v>
                </c:pt>
                <c:pt idx="2661">
                  <c:v>-2.99</c:v>
                </c:pt>
                <c:pt idx="2662">
                  <c:v>-2.98</c:v>
                </c:pt>
                <c:pt idx="2663">
                  <c:v>-2.96</c:v>
                </c:pt>
                <c:pt idx="2664">
                  <c:v>-2.99</c:v>
                </c:pt>
                <c:pt idx="2665">
                  <c:v>-2.99</c:v>
                </c:pt>
                <c:pt idx="2666">
                  <c:v>-2.98</c:v>
                </c:pt>
                <c:pt idx="2667">
                  <c:v>-2.97</c:v>
                </c:pt>
                <c:pt idx="2668">
                  <c:v>-2.95</c:v>
                </c:pt>
                <c:pt idx="2669">
                  <c:v>-2.98</c:v>
                </c:pt>
                <c:pt idx="2670">
                  <c:v>-2.95</c:v>
                </c:pt>
                <c:pt idx="2671">
                  <c:v>-2.96</c:v>
                </c:pt>
                <c:pt idx="2672">
                  <c:v>-2.96</c:v>
                </c:pt>
                <c:pt idx="2673">
                  <c:v>-2.97</c:v>
                </c:pt>
                <c:pt idx="2674">
                  <c:v>-2.98</c:v>
                </c:pt>
                <c:pt idx="2675">
                  <c:v>-2.98</c:v>
                </c:pt>
                <c:pt idx="2676">
                  <c:v>-2.98</c:v>
                </c:pt>
                <c:pt idx="2677">
                  <c:v>-2.98</c:v>
                </c:pt>
                <c:pt idx="2678">
                  <c:v>-2.96</c:v>
                </c:pt>
                <c:pt idx="2679">
                  <c:v>-2.96</c:v>
                </c:pt>
                <c:pt idx="2680">
                  <c:v>-2.92</c:v>
                </c:pt>
                <c:pt idx="2681">
                  <c:v>-2.94</c:v>
                </c:pt>
                <c:pt idx="2682">
                  <c:v>-2.94</c:v>
                </c:pt>
                <c:pt idx="2683">
                  <c:v>-3.04</c:v>
                </c:pt>
                <c:pt idx="2684">
                  <c:v>-3.04</c:v>
                </c:pt>
                <c:pt idx="2685">
                  <c:v>-2.98</c:v>
                </c:pt>
                <c:pt idx="2686">
                  <c:v>-2.95</c:v>
                </c:pt>
                <c:pt idx="2687">
                  <c:v>-2.95</c:v>
                </c:pt>
                <c:pt idx="2688">
                  <c:v>-2.94</c:v>
                </c:pt>
                <c:pt idx="2689">
                  <c:v>-2.97</c:v>
                </c:pt>
                <c:pt idx="2690">
                  <c:v>-2.95</c:v>
                </c:pt>
                <c:pt idx="2691">
                  <c:v>-2.95</c:v>
                </c:pt>
                <c:pt idx="2692">
                  <c:v>-2.94</c:v>
                </c:pt>
                <c:pt idx="2693">
                  <c:v>-2.95</c:v>
                </c:pt>
                <c:pt idx="2694">
                  <c:v>-2.95</c:v>
                </c:pt>
                <c:pt idx="2695">
                  <c:v>-3.01</c:v>
                </c:pt>
                <c:pt idx="2696">
                  <c:v>-3.01</c:v>
                </c:pt>
                <c:pt idx="2697">
                  <c:v>-2.99</c:v>
                </c:pt>
                <c:pt idx="2698">
                  <c:v>-2.93</c:v>
                </c:pt>
                <c:pt idx="2699">
                  <c:v>-2.93</c:v>
                </c:pt>
                <c:pt idx="2700">
                  <c:v>-2.96</c:v>
                </c:pt>
                <c:pt idx="2701">
                  <c:v>-2.96</c:v>
                </c:pt>
                <c:pt idx="2702">
                  <c:v>-2.96</c:v>
                </c:pt>
                <c:pt idx="2703">
                  <c:v>-2.94</c:v>
                </c:pt>
                <c:pt idx="2704">
                  <c:v>-2.95</c:v>
                </c:pt>
                <c:pt idx="2705">
                  <c:v>-2.97</c:v>
                </c:pt>
                <c:pt idx="2706">
                  <c:v>-3</c:v>
                </c:pt>
                <c:pt idx="2707">
                  <c:v>-3</c:v>
                </c:pt>
                <c:pt idx="2708">
                  <c:v>-3</c:v>
                </c:pt>
                <c:pt idx="2709">
                  <c:v>-3</c:v>
                </c:pt>
                <c:pt idx="2710">
                  <c:v>-2.98</c:v>
                </c:pt>
                <c:pt idx="2711">
                  <c:v>-2.96</c:v>
                </c:pt>
                <c:pt idx="2712">
                  <c:v>-2.95</c:v>
                </c:pt>
                <c:pt idx="2713">
                  <c:v>-2.97</c:v>
                </c:pt>
                <c:pt idx="2714">
                  <c:v>-2.97</c:v>
                </c:pt>
                <c:pt idx="2715">
                  <c:v>-2.95</c:v>
                </c:pt>
                <c:pt idx="2716">
                  <c:v>-2.96</c:v>
                </c:pt>
                <c:pt idx="2717">
                  <c:v>-2.96</c:v>
                </c:pt>
                <c:pt idx="2718">
                  <c:v>-2.98</c:v>
                </c:pt>
                <c:pt idx="2719">
                  <c:v>-2.97</c:v>
                </c:pt>
                <c:pt idx="2720">
                  <c:v>-2.98</c:v>
                </c:pt>
                <c:pt idx="2721">
                  <c:v>-2.98</c:v>
                </c:pt>
                <c:pt idx="2722">
                  <c:v>-2.95</c:v>
                </c:pt>
                <c:pt idx="2723">
                  <c:v>-2.97</c:v>
                </c:pt>
                <c:pt idx="2724">
                  <c:v>-2.98</c:v>
                </c:pt>
                <c:pt idx="2725">
                  <c:v>-2.99</c:v>
                </c:pt>
                <c:pt idx="2726">
                  <c:v>-2.99</c:v>
                </c:pt>
                <c:pt idx="2727">
                  <c:v>-2.94</c:v>
                </c:pt>
                <c:pt idx="2728">
                  <c:v>-2.97</c:v>
                </c:pt>
                <c:pt idx="2729">
                  <c:v>-2.97</c:v>
                </c:pt>
                <c:pt idx="2730">
                  <c:v>-2.98</c:v>
                </c:pt>
                <c:pt idx="2731">
                  <c:v>-2.97</c:v>
                </c:pt>
                <c:pt idx="2732">
                  <c:v>-3.01</c:v>
                </c:pt>
                <c:pt idx="2733">
                  <c:v>-3.01</c:v>
                </c:pt>
                <c:pt idx="2734">
                  <c:v>-2.97</c:v>
                </c:pt>
                <c:pt idx="2735">
                  <c:v>-2.94</c:v>
                </c:pt>
                <c:pt idx="2736">
                  <c:v>-2.94</c:v>
                </c:pt>
                <c:pt idx="2737">
                  <c:v>-2.93</c:v>
                </c:pt>
                <c:pt idx="2738">
                  <c:v>-2.96</c:v>
                </c:pt>
                <c:pt idx="2739">
                  <c:v>-2.93</c:v>
                </c:pt>
                <c:pt idx="2740">
                  <c:v>-2.94</c:v>
                </c:pt>
                <c:pt idx="2741">
                  <c:v>-2.94</c:v>
                </c:pt>
                <c:pt idx="2742">
                  <c:v>-2.97</c:v>
                </c:pt>
                <c:pt idx="2743">
                  <c:v>-2.97</c:v>
                </c:pt>
                <c:pt idx="2744">
                  <c:v>-2.99</c:v>
                </c:pt>
                <c:pt idx="2745">
                  <c:v>-2.97</c:v>
                </c:pt>
                <c:pt idx="2746">
                  <c:v>-2.96</c:v>
                </c:pt>
                <c:pt idx="2747">
                  <c:v>-2.94</c:v>
                </c:pt>
                <c:pt idx="2748">
                  <c:v>-2.94</c:v>
                </c:pt>
                <c:pt idx="2749">
                  <c:v>-2.94</c:v>
                </c:pt>
                <c:pt idx="2750">
                  <c:v>-2.96</c:v>
                </c:pt>
                <c:pt idx="2751">
                  <c:v>-2.96</c:v>
                </c:pt>
                <c:pt idx="2752">
                  <c:v>-2.99</c:v>
                </c:pt>
                <c:pt idx="2753">
                  <c:v>-2.94</c:v>
                </c:pt>
                <c:pt idx="2754">
                  <c:v>-2.96</c:v>
                </c:pt>
                <c:pt idx="2755">
                  <c:v>-2.96</c:v>
                </c:pt>
                <c:pt idx="2756">
                  <c:v>-3</c:v>
                </c:pt>
                <c:pt idx="2757">
                  <c:v>-2.99</c:v>
                </c:pt>
                <c:pt idx="2758">
                  <c:v>-2.99</c:v>
                </c:pt>
                <c:pt idx="2759">
                  <c:v>-2.94</c:v>
                </c:pt>
                <c:pt idx="2760">
                  <c:v>-2.91</c:v>
                </c:pt>
                <c:pt idx="2761">
                  <c:v>-2.93</c:v>
                </c:pt>
                <c:pt idx="2762">
                  <c:v>-2.98</c:v>
                </c:pt>
                <c:pt idx="2763">
                  <c:v>-2.98</c:v>
                </c:pt>
                <c:pt idx="2764">
                  <c:v>-2.97</c:v>
                </c:pt>
                <c:pt idx="2765">
                  <c:v>-2.94</c:v>
                </c:pt>
                <c:pt idx="2766">
                  <c:v>-2.94</c:v>
                </c:pt>
                <c:pt idx="2767">
                  <c:v>-2.99</c:v>
                </c:pt>
                <c:pt idx="2768">
                  <c:v>-2.99</c:v>
                </c:pt>
                <c:pt idx="2769">
                  <c:v>-2.97</c:v>
                </c:pt>
                <c:pt idx="2770">
                  <c:v>-2.96</c:v>
                </c:pt>
                <c:pt idx="2771">
                  <c:v>-2.96</c:v>
                </c:pt>
                <c:pt idx="2772">
                  <c:v>-2.95</c:v>
                </c:pt>
                <c:pt idx="2773">
                  <c:v>-2.95</c:v>
                </c:pt>
                <c:pt idx="2774">
                  <c:v>-2.96</c:v>
                </c:pt>
                <c:pt idx="2775">
                  <c:v>-2.96</c:v>
                </c:pt>
                <c:pt idx="2776">
                  <c:v>-2.94</c:v>
                </c:pt>
                <c:pt idx="2777">
                  <c:v>-2.97</c:v>
                </c:pt>
                <c:pt idx="2778">
                  <c:v>-2.97</c:v>
                </c:pt>
                <c:pt idx="2779">
                  <c:v>-3</c:v>
                </c:pt>
                <c:pt idx="2780">
                  <c:v>-2.97</c:v>
                </c:pt>
                <c:pt idx="2781">
                  <c:v>-2.94</c:v>
                </c:pt>
                <c:pt idx="2782">
                  <c:v>-2.97</c:v>
                </c:pt>
                <c:pt idx="2783">
                  <c:v>-2.97</c:v>
                </c:pt>
                <c:pt idx="2784">
                  <c:v>-2.98</c:v>
                </c:pt>
                <c:pt idx="2785">
                  <c:v>-2.98</c:v>
                </c:pt>
                <c:pt idx="2786">
                  <c:v>-2.98</c:v>
                </c:pt>
                <c:pt idx="2787">
                  <c:v>-2.94</c:v>
                </c:pt>
                <c:pt idx="2788">
                  <c:v>-2.93</c:v>
                </c:pt>
                <c:pt idx="2789">
                  <c:v>-2.97</c:v>
                </c:pt>
                <c:pt idx="2790">
                  <c:v>-2.97</c:v>
                </c:pt>
                <c:pt idx="2791">
                  <c:v>-2.98</c:v>
                </c:pt>
                <c:pt idx="2792">
                  <c:v>-2.98</c:v>
                </c:pt>
                <c:pt idx="2793">
                  <c:v>-2.98</c:v>
                </c:pt>
                <c:pt idx="2794">
                  <c:v>-2.96</c:v>
                </c:pt>
                <c:pt idx="2795">
                  <c:v>-2.95</c:v>
                </c:pt>
                <c:pt idx="2796">
                  <c:v>-2.95</c:v>
                </c:pt>
                <c:pt idx="2797">
                  <c:v>-2.96</c:v>
                </c:pt>
                <c:pt idx="2798">
                  <c:v>-2.96</c:v>
                </c:pt>
                <c:pt idx="2799">
                  <c:v>-2.98</c:v>
                </c:pt>
                <c:pt idx="2800">
                  <c:v>-2.97</c:v>
                </c:pt>
                <c:pt idx="2801">
                  <c:v>-2.97</c:v>
                </c:pt>
                <c:pt idx="2802">
                  <c:v>-2.94</c:v>
                </c:pt>
                <c:pt idx="2803">
                  <c:v>-2.95</c:v>
                </c:pt>
                <c:pt idx="2804">
                  <c:v>-2.97</c:v>
                </c:pt>
                <c:pt idx="2805">
                  <c:v>-2.97</c:v>
                </c:pt>
                <c:pt idx="2806">
                  <c:v>-3</c:v>
                </c:pt>
                <c:pt idx="2807">
                  <c:v>-2.95</c:v>
                </c:pt>
                <c:pt idx="2808">
                  <c:v>-2.95</c:v>
                </c:pt>
                <c:pt idx="2809">
                  <c:v>-2.94</c:v>
                </c:pt>
                <c:pt idx="2810">
                  <c:v>-2.94</c:v>
                </c:pt>
                <c:pt idx="2811">
                  <c:v>-2.97</c:v>
                </c:pt>
                <c:pt idx="2812">
                  <c:v>-2.98</c:v>
                </c:pt>
                <c:pt idx="2813">
                  <c:v>-2.98</c:v>
                </c:pt>
                <c:pt idx="2814">
                  <c:v>-2.95</c:v>
                </c:pt>
                <c:pt idx="2815">
                  <c:v>-2.95</c:v>
                </c:pt>
                <c:pt idx="2816">
                  <c:v>-2.98</c:v>
                </c:pt>
                <c:pt idx="2817">
                  <c:v>-2.98</c:v>
                </c:pt>
                <c:pt idx="2818">
                  <c:v>-2.95</c:v>
                </c:pt>
                <c:pt idx="2819">
                  <c:v>-2.96</c:v>
                </c:pt>
                <c:pt idx="2820">
                  <c:v>-2.96</c:v>
                </c:pt>
                <c:pt idx="2821">
                  <c:v>-2.96</c:v>
                </c:pt>
                <c:pt idx="2822">
                  <c:v>-2.98</c:v>
                </c:pt>
                <c:pt idx="2823">
                  <c:v>-2.95</c:v>
                </c:pt>
                <c:pt idx="2824">
                  <c:v>-2.94</c:v>
                </c:pt>
                <c:pt idx="2825">
                  <c:v>-2.94</c:v>
                </c:pt>
                <c:pt idx="2826">
                  <c:v>-2.95</c:v>
                </c:pt>
                <c:pt idx="2827">
                  <c:v>-2.99</c:v>
                </c:pt>
                <c:pt idx="2828">
                  <c:v>-2.99</c:v>
                </c:pt>
                <c:pt idx="2829">
                  <c:v>-2.99</c:v>
                </c:pt>
                <c:pt idx="2830">
                  <c:v>-2.93</c:v>
                </c:pt>
                <c:pt idx="2831">
                  <c:v>-2.93</c:v>
                </c:pt>
                <c:pt idx="2832">
                  <c:v>-2.94</c:v>
                </c:pt>
                <c:pt idx="2833">
                  <c:v>-2.94</c:v>
                </c:pt>
                <c:pt idx="2834">
                  <c:v>-3.01</c:v>
                </c:pt>
                <c:pt idx="2835">
                  <c:v>-2.99</c:v>
                </c:pt>
                <c:pt idx="2836">
                  <c:v>-2.99</c:v>
                </c:pt>
                <c:pt idx="2837">
                  <c:v>-2.92</c:v>
                </c:pt>
                <c:pt idx="2838">
                  <c:v>-2.96</c:v>
                </c:pt>
                <c:pt idx="2839">
                  <c:v>-3</c:v>
                </c:pt>
                <c:pt idx="2840">
                  <c:v>-3</c:v>
                </c:pt>
                <c:pt idx="2841">
                  <c:v>-2.93</c:v>
                </c:pt>
                <c:pt idx="2842">
                  <c:v>-2.93</c:v>
                </c:pt>
                <c:pt idx="2843">
                  <c:v>-2.93</c:v>
                </c:pt>
                <c:pt idx="2844">
                  <c:v>-2.96</c:v>
                </c:pt>
                <c:pt idx="2845">
                  <c:v>-2.96</c:v>
                </c:pt>
                <c:pt idx="2846">
                  <c:v>-2.96</c:v>
                </c:pt>
                <c:pt idx="2847">
                  <c:v>-2.99</c:v>
                </c:pt>
                <c:pt idx="2848">
                  <c:v>-2.99</c:v>
                </c:pt>
                <c:pt idx="2849">
                  <c:v>-2.97</c:v>
                </c:pt>
                <c:pt idx="2850">
                  <c:v>-2.97</c:v>
                </c:pt>
                <c:pt idx="2851">
                  <c:v>-2.93</c:v>
                </c:pt>
                <c:pt idx="2852">
                  <c:v>-2.93</c:v>
                </c:pt>
                <c:pt idx="2853">
                  <c:v>-2.95</c:v>
                </c:pt>
                <c:pt idx="2854">
                  <c:v>-2.99</c:v>
                </c:pt>
                <c:pt idx="2855">
                  <c:v>-2.99</c:v>
                </c:pt>
                <c:pt idx="2856">
                  <c:v>-2.99</c:v>
                </c:pt>
                <c:pt idx="2857">
                  <c:v>-2.94</c:v>
                </c:pt>
                <c:pt idx="2858">
                  <c:v>-2.96</c:v>
                </c:pt>
                <c:pt idx="2859">
                  <c:v>-2.96</c:v>
                </c:pt>
                <c:pt idx="2860">
                  <c:v>-2.98</c:v>
                </c:pt>
                <c:pt idx="2861">
                  <c:v>-3</c:v>
                </c:pt>
                <c:pt idx="2862">
                  <c:v>-3</c:v>
                </c:pt>
                <c:pt idx="2863">
                  <c:v>-2.96</c:v>
                </c:pt>
                <c:pt idx="2864">
                  <c:v>-2.93</c:v>
                </c:pt>
                <c:pt idx="2865">
                  <c:v>-2.94</c:v>
                </c:pt>
                <c:pt idx="2866">
                  <c:v>-2.98</c:v>
                </c:pt>
                <c:pt idx="2867">
                  <c:v>-2.98</c:v>
                </c:pt>
                <c:pt idx="2868">
                  <c:v>-2.97</c:v>
                </c:pt>
                <c:pt idx="2869">
                  <c:v>-2.94</c:v>
                </c:pt>
                <c:pt idx="2870">
                  <c:v>-2.94</c:v>
                </c:pt>
                <c:pt idx="2871">
                  <c:v>-2.97</c:v>
                </c:pt>
                <c:pt idx="2872">
                  <c:v>-2.99</c:v>
                </c:pt>
                <c:pt idx="2873">
                  <c:v>-2.96</c:v>
                </c:pt>
                <c:pt idx="2874">
                  <c:v>-2.93</c:v>
                </c:pt>
                <c:pt idx="2875">
                  <c:v>-2.93</c:v>
                </c:pt>
                <c:pt idx="2876">
                  <c:v>-2.96</c:v>
                </c:pt>
                <c:pt idx="2877">
                  <c:v>-2.97</c:v>
                </c:pt>
                <c:pt idx="2878">
                  <c:v>-2.96</c:v>
                </c:pt>
                <c:pt idx="2879">
                  <c:v>-2.94</c:v>
                </c:pt>
                <c:pt idx="2880">
                  <c:v>-2.94</c:v>
                </c:pt>
                <c:pt idx="2881">
                  <c:v>-2.98</c:v>
                </c:pt>
                <c:pt idx="2882">
                  <c:v>-2.98</c:v>
                </c:pt>
                <c:pt idx="2883">
                  <c:v>-2.97</c:v>
                </c:pt>
                <c:pt idx="2884">
                  <c:v>-2.97</c:v>
                </c:pt>
                <c:pt idx="2885">
                  <c:v>-2.97</c:v>
                </c:pt>
                <c:pt idx="2886">
                  <c:v>-2.95</c:v>
                </c:pt>
                <c:pt idx="2887">
                  <c:v>-2.95</c:v>
                </c:pt>
                <c:pt idx="2888">
                  <c:v>-2.95</c:v>
                </c:pt>
                <c:pt idx="2889">
                  <c:v>-2.99</c:v>
                </c:pt>
                <c:pt idx="2890">
                  <c:v>-2.99</c:v>
                </c:pt>
                <c:pt idx="2891">
                  <c:v>-2.97</c:v>
                </c:pt>
                <c:pt idx="2892">
                  <c:v>-2.94</c:v>
                </c:pt>
                <c:pt idx="2893">
                  <c:v>-2.94</c:v>
                </c:pt>
                <c:pt idx="2894">
                  <c:v>-2.94</c:v>
                </c:pt>
                <c:pt idx="2895">
                  <c:v>-2.96</c:v>
                </c:pt>
                <c:pt idx="2896">
                  <c:v>-2.97</c:v>
                </c:pt>
                <c:pt idx="2897">
                  <c:v>-2.95</c:v>
                </c:pt>
                <c:pt idx="2898">
                  <c:v>-2.95</c:v>
                </c:pt>
                <c:pt idx="2899">
                  <c:v>-2.96</c:v>
                </c:pt>
                <c:pt idx="2900">
                  <c:v>-2.97</c:v>
                </c:pt>
                <c:pt idx="2901">
                  <c:v>-2.98</c:v>
                </c:pt>
                <c:pt idx="2902">
                  <c:v>-2.98</c:v>
                </c:pt>
                <c:pt idx="2903">
                  <c:v>-2.98</c:v>
                </c:pt>
                <c:pt idx="2904">
                  <c:v>-2.95</c:v>
                </c:pt>
                <c:pt idx="2905">
                  <c:v>-2.95</c:v>
                </c:pt>
                <c:pt idx="2906">
                  <c:v>-2.96</c:v>
                </c:pt>
                <c:pt idx="2907">
                  <c:v>-2.96</c:v>
                </c:pt>
                <c:pt idx="2908">
                  <c:v>-2.97</c:v>
                </c:pt>
                <c:pt idx="2909">
                  <c:v>-2.97</c:v>
                </c:pt>
                <c:pt idx="2910">
                  <c:v>-2.96</c:v>
                </c:pt>
                <c:pt idx="2911">
                  <c:v>-2.94</c:v>
                </c:pt>
                <c:pt idx="2912">
                  <c:v>-2.94</c:v>
                </c:pt>
                <c:pt idx="2913">
                  <c:v>-2.99</c:v>
                </c:pt>
                <c:pt idx="2914">
                  <c:v>-2.99</c:v>
                </c:pt>
                <c:pt idx="2915">
                  <c:v>-2.96</c:v>
                </c:pt>
                <c:pt idx="2916">
                  <c:v>-2.94</c:v>
                </c:pt>
                <c:pt idx="2917">
                  <c:v>-2.94</c:v>
                </c:pt>
                <c:pt idx="2918">
                  <c:v>-2.99</c:v>
                </c:pt>
                <c:pt idx="2919">
                  <c:v>-2.99</c:v>
                </c:pt>
                <c:pt idx="2920">
                  <c:v>-2.94</c:v>
                </c:pt>
                <c:pt idx="2921">
                  <c:v>-2.94</c:v>
                </c:pt>
                <c:pt idx="2922">
                  <c:v>-2.96</c:v>
                </c:pt>
                <c:pt idx="2923">
                  <c:v>-2.99</c:v>
                </c:pt>
                <c:pt idx="2924">
                  <c:v>-2.99</c:v>
                </c:pt>
                <c:pt idx="2925">
                  <c:v>-2.95</c:v>
                </c:pt>
                <c:pt idx="2926">
                  <c:v>-2.97</c:v>
                </c:pt>
                <c:pt idx="2927">
                  <c:v>-2.97</c:v>
                </c:pt>
                <c:pt idx="2928">
                  <c:v>-2.99</c:v>
                </c:pt>
                <c:pt idx="2929">
                  <c:v>-2.99</c:v>
                </c:pt>
                <c:pt idx="2930">
                  <c:v>-2.95</c:v>
                </c:pt>
                <c:pt idx="2931">
                  <c:v>-2.94</c:v>
                </c:pt>
                <c:pt idx="2932">
                  <c:v>-2.94</c:v>
                </c:pt>
                <c:pt idx="2933">
                  <c:v>-2.95</c:v>
                </c:pt>
                <c:pt idx="2934">
                  <c:v>-2.98</c:v>
                </c:pt>
                <c:pt idx="2935">
                  <c:v>-2.98</c:v>
                </c:pt>
                <c:pt idx="2936">
                  <c:v>-2.97</c:v>
                </c:pt>
                <c:pt idx="2937">
                  <c:v>-2.97</c:v>
                </c:pt>
                <c:pt idx="2938">
                  <c:v>-2.96</c:v>
                </c:pt>
                <c:pt idx="2939">
                  <c:v>-2.95</c:v>
                </c:pt>
                <c:pt idx="2940">
                  <c:v>-2.96</c:v>
                </c:pt>
                <c:pt idx="2941">
                  <c:v>-2.93</c:v>
                </c:pt>
                <c:pt idx="2942">
                  <c:v>-2.94</c:v>
                </c:pt>
                <c:pt idx="2943">
                  <c:v>-2.96</c:v>
                </c:pt>
                <c:pt idx="2944">
                  <c:v>-2.96</c:v>
                </c:pt>
                <c:pt idx="2945">
                  <c:v>-3</c:v>
                </c:pt>
                <c:pt idx="2946">
                  <c:v>-2.98</c:v>
                </c:pt>
                <c:pt idx="2947">
                  <c:v>-2.98</c:v>
                </c:pt>
                <c:pt idx="2948">
                  <c:v>-2.91</c:v>
                </c:pt>
                <c:pt idx="2949">
                  <c:v>-2.97</c:v>
                </c:pt>
                <c:pt idx="2950">
                  <c:v>-3.02</c:v>
                </c:pt>
                <c:pt idx="2951">
                  <c:v>-3.01</c:v>
                </c:pt>
                <c:pt idx="2952">
                  <c:v>-3.01</c:v>
                </c:pt>
                <c:pt idx="2953">
                  <c:v>-2.94</c:v>
                </c:pt>
                <c:pt idx="2954">
                  <c:v>-2.9</c:v>
                </c:pt>
                <c:pt idx="2955">
                  <c:v>-2.9</c:v>
                </c:pt>
                <c:pt idx="2956">
                  <c:v>-2.99</c:v>
                </c:pt>
                <c:pt idx="2957">
                  <c:v>-2.99</c:v>
                </c:pt>
                <c:pt idx="2958">
                  <c:v>-2.98</c:v>
                </c:pt>
                <c:pt idx="2959">
                  <c:v>-2.98</c:v>
                </c:pt>
                <c:pt idx="2960">
                  <c:v>-2.95</c:v>
                </c:pt>
                <c:pt idx="2961">
                  <c:v>-2.97</c:v>
                </c:pt>
                <c:pt idx="2962">
                  <c:v>-2.97</c:v>
                </c:pt>
                <c:pt idx="2963">
                  <c:v>-3</c:v>
                </c:pt>
                <c:pt idx="2964">
                  <c:v>-2.98</c:v>
                </c:pt>
                <c:pt idx="2965">
                  <c:v>-2.96</c:v>
                </c:pt>
                <c:pt idx="2966">
                  <c:v>-2.92</c:v>
                </c:pt>
                <c:pt idx="2967">
                  <c:v>-2.92</c:v>
                </c:pt>
                <c:pt idx="2968">
                  <c:v>-2.97</c:v>
                </c:pt>
                <c:pt idx="2969">
                  <c:v>-2.95</c:v>
                </c:pt>
                <c:pt idx="2970">
                  <c:v>-2.96</c:v>
                </c:pt>
                <c:pt idx="2971">
                  <c:v>-2.96</c:v>
                </c:pt>
                <c:pt idx="2972">
                  <c:v>-2.97</c:v>
                </c:pt>
                <c:pt idx="2973">
                  <c:v>-2.99</c:v>
                </c:pt>
                <c:pt idx="2974">
                  <c:v>-2.99</c:v>
                </c:pt>
                <c:pt idx="2975">
                  <c:v>-2.99</c:v>
                </c:pt>
                <c:pt idx="2976">
                  <c:v>-2.96</c:v>
                </c:pt>
                <c:pt idx="2977">
                  <c:v>-2.96</c:v>
                </c:pt>
                <c:pt idx="2978">
                  <c:v>-2.96</c:v>
                </c:pt>
                <c:pt idx="2979">
                  <c:v>-2.96</c:v>
                </c:pt>
                <c:pt idx="2980">
                  <c:v>-2.99</c:v>
                </c:pt>
                <c:pt idx="2981">
                  <c:v>-2.94</c:v>
                </c:pt>
                <c:pt idx="2982">
                  <c:v>-2.94</c:v>
                </c:pt>
                <c:pt idx="2983">
                  <c:v>-2.91</c:v>
                </c:pt>
                <c:pt idx="2984">
                  <c:v>-2.97</c:v>
                </c:pt>
                <c:pt idx="2985">
                  <c:v>-2.99</c:v>
                </c:pt>
                <c:pt idx="2986">
                  <c:v>-2.99</c:v>
                </c:pt>
                <c:pt idx="2987">
                  <c:v>-3</c:v>
                </c:pt>
                <c:pt idx="2988">
                  <c:v>-2.98</c:v>
                </c:pt>
                <c:pt idx="2989">
                  <c:v>-2.98</c:v>
                </c:pt>
                <c:pt idx="2990">
                  <c:v>-2.93</c:v>
                </c:pt>
                <c:pt idx="2991">
                  <c:v>-2.94</c:v>
                </c:pt>
                <c:pt idx="2992">
                  <c:v>-2.97</c:v>
                </c:pt>
                <c:pt idx="2993">
                  <c:v>-2.96</c:v>
                </c:pt>
                <c:pt idx="2994">
                  <c:v>-2.96</c:v>
                </c:pt>
                <c:pt idx="2995">
                  <c:v>-2.95</c:v>
                </c:pt>
                <c:pt idx="2996">
                  <c:v>-2.96</c:v>
                </c:pt>
                <c:pt idx="2997">
                  <c:v>-2.96</c:v>
                </c:pt>
                <c:pt idx="2998">
                  <c:v>-3.01</c:v>
                </c:pt>
                <c:pt idx="2999">
                  <c:v>-3.01</c:v>
                </c:pt>
                <c:pt idx="3000">
                  <c:v>-2.99</c:v>
                </c:pt>
                <c:pt idx="3001">
                  <c:v>-2.95</c:v>
                </c:pt>
                <c:pt idx="3002">
                  <c:v>-2.92</c:v>
                </c:pt>
                <c:pt idx="3003">
                  <c:v>-2.93</c:v>
                </c:pt>
                <c:pt idx="3004">
                  <c:v>-2.93</c:v>
                </c:pt>
                <c:pt idx="3005">
                  <c:v>-2.97</c:v>
                </c:pt>
                <c:pt idx="3006">
                  <c:v>-2.97</c:v>
                </c:pt>
                <c:pt idx="3007">
                  <c:v>-2.96</c:v>
                </c:pt>
                <c:pt idx="3008">
                  <c:v>-2.95</c:v>
                </c:pt>
                <c:pt idx="3009">
                  <c:v>-2.95</c:v>
                </c:pt>
                <c:pt idx="3010">
                  <c:v>-2.99</c:v>
                </c:pt>
                <c:pt idx="3011">
                  <c:v>-2.98</c:v>
                </c:pt>
                <c:pt idx="3012">
                  <c:v>-2.96</c:v>
                </c:pt>
                <c:pt idx="3013">
                  <c:v>-2.95</c:v>
                </c:pt>
                <c:pt idx="3014">
                  <c:v>-2.95</c:v>
                </c:pt>
                <c:pt idx="3015">
                  <c:v>-2.97</c:v>
                </c:pt>
                <c:pt idx="3016">
                  <c:v>-2.96</c:v>
                </c:pt>
                <c:pt idx="3017">
                  <c:v>-2.96</c:v>
                </c:pt>
                <c:pt idx="3018">
                  <c:v>-2.92</c:v>
                </c:pt>
                <c:pt idx="3019">
                  <c:v>-2.98</c:v>
                </c:pt>
                <c:pt idx="3020">
                  <c:v>-3</c:v>
                </c:pt>
                <c:pt idx="3021">
                  <c:v>-2.99</c:v>
                </c:pt>
                <c:pt idx="3022">
                  <c:v>-2.99</c:v>
                </c:pt>
                <c:pt idx="3023">
                  <c:v>-2.94</c:v>
                </c:pt>
                <c:pt idx="3024">
                  <c:v>-2.95</c:v>
                </c:pt>
                <c:pt idx="3025">
                  <c:v>-2.98</c:v>
                </c:pt>
                <c:pt idx="3026">
                  <c:v>-2.96</c:v>
                </c:pt>
                <c:pt idx="3027">
                  <c:v>-2.93</c:v>
                </c:pt>
                <c:pt idx="3028">
                  <c:v>-2.93</c:v>
                </c:pt>
                <c:pt idx="3029">
                  <c:v>-2.97</c:v>
                </c:pt>
                <c:pt idx="3030">
                  <c:v>-2.98</c:v>
                </c:pt>
                <c:pt idx="3031">
                  <c:v>-2.98</c:v>
                </c:pt>
                <c:pt idx="3032">
                  <c:v>-2.96</c:v>
                </c:pt>
                <c:pt idx="3033">
                  <c:v>-2.96</c:v>
                </c:pt>
                <c:pt idx="3034">
                  <c:v>-2.97</c:v>
                </c:pt>
                <c:pt idx="3035">
                  <c:v>-2.99</c:v>
                </c:pt>
                <c:pt idx="3036">
                  <c:v>-2.99</c:v>
                </c:pt>
                <c:pt idx="3037">
                  <c:v>-2.95</c:v>
                </c:pt>
                <c:pt idx="3038">
                  <c:v>-2.95</c:v>
                </c:pt>
                <c:pt idx="3039">
                  <c:v>-2.95</c:v>
                </c:pt>
                <c:pt idx="3040">
                  <c:v>-2.98</c:v>
                </c:pt>
                <c:pt idx="3041">
                  <c:v>-2.98</c:v>
                </c:pt>
                <c:pt idx="3042">
                  <c:v>-2.97</c:v>
                </c:pt>
                <c:pt idx="3043">
                  <c:v>-2.95</c:v>
                </c:pt>
                <c:pt idx="3044">
                  <c:v>-2.97</c:v>
                </c:pt>
                <c:pt idx="3045">
                  <c:v>-2.96</c:v>
                </c:pt>
                <c:pt idx="3046">
                  <c:v>-2.99</c:v>
                </c:pt>
                <c:pt idx="3047">
                  <c:v>-2.97</c:v>
                </c:pt>
                <c:pt idx="3048">
                  <c:v>-2.97</c:v>
                </c:pt>
                <c:pt idx="3049">
                  <c:v>-2.95</c:v>
                </c:pt>
                <c:pt idx="3050">
                  <c:v>-2.92</c:v>
                </c:pt>
                <c:pt idx="3051">
                  <c:v>-2.92</c:v>
                </c:pt>
                <c:pt idx="3052">
                  <c:v>-2.96</c:v>
                </c:pt>
                <c:pt idx="3053">
                  <c:v>-2.97</c:v>
                </c:pt>
                <c:pt idx="3054">
                  <c:v>-2.95</c:v>
                </c:pt>
                <c:pt idx="3055">
                  <c:v>-2.95</c:v>
                </c:pt>
                <c:pt idx="3056">
                  <c:v>-2.95</c:v>
                </c:pt>
                <c:pt idx="3057">
                  <c:v>-2.97</c:v>
                </c:pt>
                <c:pt idx="3058">
                  <c:v>-2.99</c:v>
                </c:pt>
                <c:pt idx="3059">
                  <c:v>-2.99</c:v>
                </c:pt>
                <c:pt idx="3060">
                  <c:v>-2.99</c:v>
                </c:pt>
                <c:pt idx="3061">
                  <c:v>-2.97</c:v>
                </c:pt>
                <c:pt idx="3062">
                  <c:v>-2.93</c:v>
                </c:pt>
                <c:pt idx="3063">
                  <c:v>-2.93</c:v>
                </c:pt>
                <c:pt idx="3064">
                  <c:v>-2.93</c:v>
                </c:pt>
                <c:pt idx="3065">
                  <c:v>-2.96</c:v>
                </c:pt>
                <c:pt idx="3066">
                  <c:v>-2.96</c:v>
                </c:pt>
                <c:pt idx="3067">
                  <c:v>-2.98</c:v>
                </c:pt>
                <c:pt idx="3068">
                  <c:v>-2.98</c:v>
                </c:pt>
                <c:pt idx="3069">
                  <c:v>-2.96</c:v>
                </c:pt>
                <c:pt idx="3070">
                  <c:v>-2.97</c:v>
                </c:pt>
                <c:pt idx="3071">
                  <c:v>-2.97</c:v>
                </c:pt>
                <c:pt idx="3072">
                  <c:v>-2.98</c:v>
                </c:pt>
                <c:pt idx="3073">
                  <c:v>-2.95</c:v>
                </c:pt>
                <c:pt idx="3074">
                  <c:v>-2.95</c:v>
                </c:pt>
                <c:pt idx="3075">
                  <c:v>-2.94</c:v>
                </c:pt>
                <c:pt idx="3076">
                  <c:v>-2.94</c:v>
                </c:pt>
                <c:pt idx="3077">
                  <c:v>-2.95</c:v>
                </c:pt>
                <c:pt idx="3078">
                  <c:v>-2.98</c:v>
                </c:pt>
                <c:pt idx="3079">
                  <c:v>-2.98</c:v>
                </c:pt>
                <c:pt idx="3080">
                  <c:v>-2.98</c:v>
                </c:pt>
                <c:pt idx="3081">
                  <c:v>-2.95</c:v>
                </c:pt>
                <c:pt idx="3082">
                  <c:v>-2.95</c:v>
                </c:pt>
                <c:pt idx="3083">
                  <c:v>-2.95</c:v>
                </c:pt>
                <c:pt idx="3084">
                  <c:v>-2.98</c:v>
                </c:pt>
                <c:pt idx="3085">
                  <c:v>-2.95</c:v>
                </c:pt>
                <c:pt idx="3086">
                  <c:v>-2.95</c:v>
                </c:pt>
                <c:pt idx="3087">
                  <c:v>-2.92</c:v>
                </c:pt>
                <c:pt idx="3088">
                  <c:v>-2.97</c:v>
                </c:pt>
                <c:pt idx="3089">
                  <c:v>-3</c:v>
                </c:pt>
                <c:pt idx="3090">
                  <c:v>-3</c:v>
                </c:pt>
                <c:pt idx="3091">
                  <c:v>-3</c:v>
                </c:pt>
                <c:pt idx="3092">
                  <c:v>-2.92</c:v>
                </c:pt>
                <c:pt idx="3093">
                  <c:v>-2.93</c:v>
                </c:pt>
                <c:pt idx="3094">
                  <c:v>-2.93</c:v>
                </c:pt>
                <c:pt idx="3095">
                  <c:v>-2.96</c:v>
                </c:pt>
                <c:pt idx="3096">
                  <c:v>-2.98</c:v>
                </c:pt>
                <c:pt idx="3097">
                  <c:v>-2.97</c:v>
                </c:pt>
                <c:pt idx="3098">
                  <c:v>-2.93</c:v>
                </c:pt>
                <c:pt idx="3099">
                  <c:v>-2.93</c:v>
                </c:pt>
                <c:pt idx="3100">
                  <c:v>-2.96</c:v>
                </c:pt>
                <c:pt idx="3101">
                  <c:v>-2.96</c:v>
                </c:pt>
                <c:pt idx="3102">
                  <c:v>-2.97</c:v>
                </c:pt>
                <c:pt idx="3103">
                  <c:v>-2.98</c:v>
                </c:pt>
                <c:pt idx="3104">
                  <c:v>-2.93</c:v>
                </c:pt>
                <c:pt idx="3105">
                  <c:v>-2.94</c:v>
                </c:pt>
                <c:pt idx="3106">
                  <c:v>-2.96</c:v>
                </c:pt>
                <c:pt idx="3107">
                  <c:v>-2.99</c:v>
                </c:pt>
                <c:pt idx="3108">
                  <c:v>-2.98</c:v>
                </c:pt>
                <c:pt idx="3109">
                  <c:v>-2.98</c:v>
                </c:pt>
                <c:pt idx="3110">
                  <c:v>-2.95</c:v>
                </c:pt>
                <c:pt idx="3111">
                  <c:v>-2.95</c:v>
                </c:pt>
                <c:pt idx="3112">
                  <c:v>-2.95</c:v>
                </c:pt>
                <c:pt idx="3113">
                  <c:v>-2.96</c:v>
                </c:pt>
                <c:pt idx="3114">
                  <c:v>-2.96</c:v>
                </c:pt>
                <c:pt idx="3115">
                  <c:v>-2.95</c:v>
                </c:pt>
                <c:pt idx="3116">
                  <c:v>-2.98</c:v>
                </c:pt>
                <c:pt idx="3117">
                  <c:v>-2.96</c:v>
                </c:pt>
                <c:pt idx="3118">
                  <c:v>-2.96</c:v>
                </c:pt>
                <c:pt idx="3119">
                  <c:v>-2.97</c:v>
                </c:pt>
                <c:pt idx="3120">
                  <c:v>-2.99</c:v>
                </c:pt>
                <c:pt idx="3121">
                  <c:v>-2.99</c:v>
                </c:pt>
                <c:pt idx="3122">
                  <c:v>-2.98</c:v>
                </c:pt>
                <c:pt idx="3123">
                  <c:v>-2.95</c:v>
                </c:pt>
                <c:pt idx="3124">
                  <c:v>-2.91</c:v>
                </c:pt>
                <c:pt idx="3125">
                  <c:v>-2.95</c:v>
                </c:pt>
                <c:pt idx="3126">
                  <c:v>-2.98</c:v>
                </c:pt>
                <c:pt idx="3127">
                  <c:v>-2.99</c:v>
                </c:pt>
                <c:pt idx="3128">
                  <c:v>-2.96</c:v>
                </c:pt>
                <c:pt idx="3129">
                  <c:v>-2.96</c:v>
                </c:pt>
                <c:pt idx="3130">
                  <c:v>-2.98</c:v>
                </c:pt>
                <c:pt idx="3131">
                  <c:v>-2.97</c:v>
                </c:pt>
                <c:pt idx="3132">
                  <c:v>-2.93</c:v>
                </c:pt>
                <c:pt idx="3133">
                  <c:v>-2.93</c:v>
                </c:pt>
                <c:pt idx="3134">
                  <c:v>-2.92</c:v>
                </c:pt>
                <c:pt idx="3135">
                  <c:v>-2.97</c:v>
                </c:pt>
                <c:pt idx="3136">
                  <c:v>-2.97</c:v>
                </c:pt>
                <c:pt idx="3137">
                  <c:v>-2.99</c:v>
                </c:pt>
                <c:pt idx="3138">
                  <c:v>-2.96</c:v>
                </c:pt>
                <c:pt idx="3139">
                  <c:v>-2.95</c:v>
                </c:pt>
                <c:pt idx="3140">
                  <c:v>-2.95</c:v>
                </c:pt>
                <c:pt idx="3141">
                  <c:v>-2.99</c:v>
                </c:pt>
                <c:pt idx="3142">
                  <c:v>-2.98</c:v>
                </c:pt>
                <c:pt idx="3143">
                  <c:v>-2.98</c:v>
                </c:pt>
                <c:pt idx="3144">
                  <c:v>-2.96</c:v>
                </c:pt>
                <c:pt idx="3145">
                  <c:v>-2.94</c:v>
                </c:pt>
                <c:pt idx="3146">
                  <c:v>-2.95</c:v>
                </c:pt>
                <c:pt idx="3147">
                  <c:v>-2.96</c:v>
                </c:pt>
                <c:pt idx="3148">
                  <c:v>-2.96</c:v>
                </c:pt>
                <c:pt idx="3149">
                  <c:v>-2.98</c:v>
                </c:pt>
                <c:pt idx="3150">
                  <c:v>-2.98</c:v>
                </c:pt>
                <c:pt idx="3151">
                  <c:v>-2.98</c:v>
                </c:pt>
                <c:pt idx="3152">
                  <c:v>-2.97</c:v>
                </c:pt>
                <c:pt idx="3153">
                  <c:v>-2.96</c:v>
                </c:pt>
                <c:pt idx="3154">
                  <c:v>-2.95</c:v>
                </c:pt>
                <c:pt idx="3155">
                  <c:v>-2.95</c:v>
                </c:pt>
                <c:pt idx="3156">
                  <c:v>-2.94</c:v>
                </c:pt>
                <c:pt idx="3157">
                  <c:v>-2.94</c:v>
                </c:pt>
                <c:pt idx="3158">
                  <c:v>-2.98</c:v>
                </c:pt>
                <c:pt idx="3159">
                  <c:v>-2.98</c:v>
                </c:pt>
                <c:pt idx="3160">
                  <c:v>-2.92</c:v>
                </c:pt>
                <c:pt idx="3161">
                  <c:v>-2.93</c:v>
                </c:pt>
                <c:pt idx="3162">
                  <c:v>-2.93</c:v>
                </c:pt>
                <c:pt idx="3163">
                  <c:v>-2.99</c:v>
                </c:pt>
                <c:pt idx="3164">
                  <c:v>-3.02</c:v>
                </c:pt>
                <c:pt idx="3165">
                  <c:v>-3.02</c:v>
                </c:pt>
                <c:pt idx="3166">
                  <c:v>-2.93</c:v>
                </c:pt>
                <c:pt idx="3167">
                  <c:v>-2.95</c:v>
                </c:pt>
                <c:pt idx="3168">
                  <c:v>-2.99</c:v>
                </c:pt>
                <c:pt idx="3169">
                  <c:v>-2.99</c:v>
                </c:pt>
                <c:pt idx="3170">
                  <c:v>-2.96</c:v>
                </c:pt>
                <c:pt idx="3171">
                  <c:v>-2.92</c:v>
                </c:pt>
                <c:pt idx="3172">
                  <c:v>-2.92</c:v>
                </c:pt>
                <c:pt idx="3173">
                  <c:v>-2.98</c:v>
                </c:pt>
                <c:pt idx="3174">
                  <c:v>-2.98</c:v>
                </c:pt>
                <c:pt idx="3175">
                  <c:v>-2.98</c:v>
                </c:pt>
                <c:pt idx="3176">
                  <c:v>-2.99</c:v>
                </c:pt>
                <c:pt idx="3177">
                  <c:v>-2.99</c:v>
                </c:pt>
                <c:pt idx="3178">
                  <c:v>-2.97</c:v>
                </c:pt>
                <c:pt idx="3179">
                  <c:v>-2.96</c:v>
                </c:pt>
                <c:pt idx="3180">
                  <c:v>-2.98</c:v>
                </c:pt>
                <c:pt idx="3181">
                  <c:v>-2.94</c:v>
                </c:pt>
                <c:pt idx="3182">
                  <c:v>-2.94</c:v>
                </c:pt>
                <c:pt idx="3183">
                  <c:v>-2.93</c:v>
                </c:pt>
                <c:pt idx="3184">
                  <c:v>-2.92</c:v>
                </c:pt>
                <c:pt idx="3185">
                  <c:v>-2.92</c:v>
                </c:pt>
                <c:pt idx="3186">
                  <c:v>-2.98</c:v>
                </c:pt>
                <c:pt idx="3187">
                  <c:v>-2.98</c:v>
                </c:pt>
                <c:pt idx="3188">
                  <c:v>-2.94</c:v>
                </c:pt>
                <c:pt idx="3189">
                  <c:v>-2.95</c:v>
                </c:pt>
                <c:pt idx="3190">
                  <c:v>-2.95</c:v>
                </c:pt>
                <c:pt idx="3191">
                  <c:v>-3.02</c:v>
                </c:pt>
                <c:pt idx="3192">
                  <c:v>-2.97</c:v>
                </c:pt>
                <c:pt idx="3193">
                  <c:v>-2.97</c:v>
                </c:pt>
                <c:pt idx="3194">
                  <c:v>-2.93</c:v>
                </c:pt>
                <c:pt idx="3195">
                  <c:v>-2.92</c:v>
                </c:pt>
                <c:pt idx="3196">
                  <c:v>-2.97</c:v>
                </c:pt>
                <c:pt idx="3197">
                  <c:v>-2.97</c:v>
                </c:pt>
                <c:pt idx="3198">
                  <c:v>-2.97</c:v>
                </c:pt>
                <c:pt idx="3199">
                  <c:v>-2.96</c:v>
                </c:pt>
                <c:pt idx="3200">
                  <c:v>-2.96</c:v>
                </c:pt>
                <c:pt idx="3201">
                  <c:v>-2.99</c:v>
                </c:pt>
                <c:pt idx="3202">
                  <c:v>-2.99</c:v>
                </c:pt>
                <c:pt idx="3203">
                  <c:v>-2.97</c:v>
                </c:pt>
                <c:pt idx="3204">
                  <c:v>-2.95</c:v>
                </c:pt>
                <c:pt idx="3205">
                  <c:v>-2.95</c:v>
                </c:pt>
                <c:pt idx="3206">
                  <c:v>-2.95</c:v>
                </c:pt>
                <c:pt idx="3207">
                  <c:v>-2.95</c:v>
                </c:pt>
                <c:pt idx="3208">
                  <c:v>-2.94</c:v>
                </c:pt>
                <c:pt idx="3209">
                  <c:v>-2.94</c:v>
                </c:pt>
                <c:pt idx="3210">
                  <c:v>-2.98</c:v>
                </c:pt>
                <c:pt idx="3211">
                  <c:v>-2.99</c:v>
                </c:pt>
                <c:pt idx="3212">
                  <c:v>-2.99</c:v>
                </c:pt>
                <c:pt idx="3213">
                  <c:v>-3</c:v>
                </c:pt>
                <c:pt idx="3214">
                  <c:v>-2.97</c:v>
                </c:pt>
                <c:pt idx="3215">
                  <c:v>-2.96</c:v>
                </c:pt>
                <c:pt idx="3216">
                  <c:v>-2.94</c:v>
                </c:pt>
                <c:pt idx="3217">
                  <c:v>-2.94</c:v>
                </c:pt>
                <c:pt idx="3218">
                  <c:v>-2.95</c:v>
                </c:pt>
                <c:pt idx="3219">
                  <c:v>-2.94</c:v>
                </c:pt>
                <c:pt idx="3220">
                  <c:v>-2.94</c:v>
                </c:pt>
                <c:pt idx="3221">
                  <c:v>-2.96</c:v>
                </c:pt>
                <c:pt idx="3222">
                  <c:v>-2.98</c:v>
                </c:pt>
                <c:pt idx="3223">
                  <c:v>-2.97</c:v>
                </c:pt>
                <c:pt idx="3224">
                  <c:v>-2.95</c:v>
                </c:pt>
                <c:pt idx="3225">
                  <c:v>-2.95</c:v>
                </c:pt>
                <c:pt idx="3226">
                  <c:v>-2.94</c:v>
                </c:pt>
                <c:pt idx="3227">
                  <c:v>-2.96</c:v>
                </c:pt>
                <c:pt idx="3228">
                  <c:v>-2.96</c:v>
                </c:pt>
                <c:pt idx="3229">
                  <c:v>-2.97</c:v>
                </c:pt>
                <c:pt idx="3230">
                  <c:v>-2.94</c:v>
                </c:pt>
                <c:pt idx="3231">
                  <c:v>-2.94</c:v>
                </c:pt>
                <c:pt idx="3232">
                  <c:v>-2.94</c:v>
                </c:pt>
                <c:pt idx="3233">
                  <c:v>-2.99</c:v>
                </c:pt>
                <c:pt idx="3234">
                  <c:v>-2.98</c:v>
                </c:pt>
                <c:pt idx="3235">
                  <c:v>-2.98</c:v>
                </c:pt>
                <c:pt idx="3236">
                  <c:v>-2.91</c:v>
                </c:pt>
                <c:pt idx="3237">
                  <c:v>-2.91</c:v>
                </c:pt>
                <c:pt idx="3238">
                  <c:v>-2.94</c:v>
                </c:pt>
                <c:pt idx="3239">
                  <c:v>-3.01</c:v>
                </c:pt>
                <c:pt idx="3240">
                  <c:v>-3.01</c:v>
                </c:pt>
                <c:pt idx="3241">
                  <c:v>-2.98</c:v>
                </c:pt>
                <c:pt idx="3242">
                  <c:v>-2.94</c:v>
                </c:pt>
                <c:pt idx="3243">
                  <c:v>-2.94</c:v>
                </c:pt>
                <c:pt idx="3244">
                  <c:v>-2.94</c:v>
                </c:pt>
                <c:pt idx="3245">
                  <c:v>-2.97</c:v>
                </c:pt>
                <c:pt idx="3246">
                  <c:v>-2.96</c:v>
                </c:pt>
                <c:pt idx="3247">
                  <c:v>-2.96</c:v>
                </c:pt>
                <c:pt idx="3248">
                  <c:v>-2.97</c:v>
                </c:pt>
                <c:pt idx="3249">
                  <c:v>-2.96</c:v>
                </c:pt>
                <c:pt idx="3250">
                  <c:v>-2.96</c:v>
                </c:pt>
                <c:pt idx="3251">
                  <c:v>-2.96</c:v>
                </c:pt>
                <c:pt idx="3252">
                  <c:v>-2.96</c:v>
                </c:pt>
                <c:pt idx="3253">
                  <c:v>-2.96</c:v>
                </c:pt>
                <c:pt idx="3254">
                  <c:v>-2.96</c:v>
                </c:pt>
                <c:pt idx="3255">
                  <c:v>-2.96</c:v>
                </c:pt>
                <c:pt idx="3256">
                  <c:v>-2.97</c:v>
                </c:pt>
                <c:pt idx="3257">
                  <c:v>-2.95</c:v>
                </c:pt>
                <c:pt idx="3258">
                  <c:v>-2.96</c:v>
                </c:pt>
                <c:pt idx="3259">
                  <c:v>-2.96</c:v>
                </c:pt>
                <c:pt idx="3260">
                  <c:v>-2.97</c:v>
                </c:pt>
                <c:pt idx="3261">
                  <c:v>-2.97</c:v>
                </c:pt>
                <c:pt idx="3262">
                  <c:v>-2.97</c:v>
                </c:pt>
                <c:pt idx="3263">
                  <c:v>-2.95</c:v>
                </c:pt>
                <c:pt idx="3264">
                  <c:v>-2.95</c:v>
                </c:pt>
                <c:pt idx="3265">
                  <c:v>-2.95</c:v>
                </c:pt>
                <c:pt idx="3266">
                  <c:v>-2.98</c:v>
                </c:pt>
                <c:pt idx="3267">
                  <c:v>-2.98</c:v>
                </c:pt>
                <c:pt idx="3268">
                  <c:v>-2.96</c:v>
                </c:pt>
                <c:pt idx="3269">
                  <c:v>-2.95</c:v>
                </c:pt>
                <c:pt idx="3270">
                  <c:v>-2.95</c:v>
                </c:pt>
                <c:pt idx="3271">
                  <c:v>-2.97</c:v>
                </c:pt>
                <c:pt idx="3272">
                  <c:v>-2.99</c:v>
                </c:pt>
                <c:pt idx="3273">
                  <c:v>-2.97</c:v>
                </c:pt>
                <c:pt idx="3274">
                  <c:v>-2.97</c:v>
                </c:pt>
                <c:pt idx="3275">
                  <c:v>-2.94</c:v>
                </c:pt>
                <c:pt idx="3276">
                  <c:v>-2.95</c:v>
                </c:pt>
                <c:pt idx="3277">
                  <c:v>-2.95</c:v>
                </c:pt>
                <c:pt idx="3278">
                  <c:v>-2.94</c:v>
                </c:pt>
                <c:pt idx="3279">
                  <c:v>-2.94</c:v>
                </c:pt>
                <c:pt idx="3280">
                  <c:v>-2.91</c:v>
                </c:pt>
                <c:pt idx="3281">
                  <c:v>-2.95</c:v>
                </c:pt>
                <c:pt idx="3282">
                  <c:v>-2.95</c:v>
                </c:pt>
                <c:pt idx="3283">
                  <c:v>-3.01</c:v>
                </c:pt>
                <c:pt idx="3284">
                  <c:v>-3.01</c:v>
                </c:pt>
                <c:pt idx="3285">
                  <c:v>-2.96</c:v>
                </c:pt>
                <c:pt idx="3286">
                  <c:v>-2.96</c:v>
                </c:pt>
                <c:pt idx="3287">
                  <c:v>-2.95</c:v>
                </c:pt>
                <c:pt idx="3288">
                  <c:v>-2.96</c:v>
                </c:pt>
                <c:pt idx="3289">
                  <c:v>-2.96</c:v>
                </c:pt>
                <c:pt idx="3290">
                  <c:v>-2.98</c:v>
                </c:pt>
                <c:pt idx="3291">
                  <c:v>-2.94</c:v>
                </c:pt>
                <c:pt idx="3292">
                  <c:v>-2.94</c:v>
                </c:pt>
                <c:pt idx="3293">
                  <c:v>-2.94</c:v>
                </c:pt>
                <c:pt idx="3294">
                  <c:v>-2.99</c:v>
                </c:pt>
                <c:pt idx="3295">
                  <c:v>-2.96</c:v>
                </c:pt>
                <c:pt idx="3296">
                  <c:v>-2.96</c:v>
                </c:pt>
                <c:pt idx="3297">
                  <c:v>-2.99</c:v>
                </c:pt>
                <c:pt idx="3298">
                  <c:v>-2.99</c:v>
                </c:pt>
                <c:pt idx="3299">
                  <c:v>-2.95</c:v>
                </c:pt>
                <c:pt idx="3300">
                  <c:v>-2.95</c:v>
                </c:pt>
                <c:pt idx="3301">
                  <c:v>-2.95</c:v>
                </c:pt>
                <c:pt idx="3302">
                  <c:v>-2.96</c:v>
                </c:pt>
                <c:pt idx="3303">
                  <c:v>-2.95</c:v>
                </c:pt>
                <c:pt idx="3304">
                  <c:v>-2.95</c:v>
                </c:pt>
                <c:pt idx="3305">
                  <c:v>-2.94</c:v>
                </c:pt>
                <c:pt idx="3306">
                  <c:v>-2.95</c:v>
                </c:pt>
                <c:pt idx="3307">
                  <c:v>-2.97</c:v>
                </c:pt>
                <c:pt idx="3308">
                  <c:v>-2.97</c:v>
                </c:pt>
                <c:pt idx="3309">
                  <c:v>-2.98</c:v>
                </c:pt>
                <c:pt idx="3310">
                  <c:v>-2.97</c:v>
                </c:pt>
                <c:pt idx="3311">
                  <c:v>-2.97</c:v>
                </c:pt>
                <c:pt idx="3312">
                  <c:v>-2.98</c:v>
                </c:pt>
                <c:pt idx="3313">
                  <c:v>-2.97</c:v>
                </c:pt>
                <c:pt idx="3314">
                  <c:v>-2.95</c:v>
                </c:pt>
                <c:pt idx="3315">
                  <c:v>-2.93</c:v>
                </c:pt>
                <c:pt idx="3316">
                  <c:v>-2.93</c:v>
                </c:pt>
                <c:pt idx="3317">
                  <c:v>-2.94</c:v>
                </c:pt>
                <c:pt idx="3318">
                  <c:v>-2.95</c:v>
                </c:pt>
                <c:pt idx="3319">
                  <c:v>-2.95</c:v>
                </c:pt>
                <c:pt idx="3320">
                  <c:v>-2.99</c:v>
                </c:pt>
                <c:pt idx="3321">
                  <c:v>-2.99</c:v>
                </c:pt>
                <c:pt idx="3322">
                  <c:v>-2.96</c:v>
                </c:pt>
                <c:pt idx="3323">
                  <c:v>-2.96</c:v>
                </c:pt>
                <c:pt idx="3324">
                  <c:v>-2.94</c:v>
                </c:pt>
                <c:pt idx="3325">
                  <c:v>-2.97</c:v>
                </c:pt>
                <c:pt idx="3326">
                  <c:v>-2.97</c:v>
                </c:pt>
                <c:pt idx="3327">
                  <c:v>-2.95</c:v>
                </c:pt>
                <c:pt idx="3328">
                  <c:v>-2.95</c:v>
                </c:pt>
                <c:pt idx="3329">
                  <c:v>-2.97</c:v>
                </c:pt>
                <c:pt idx="3330">
                  <c:v>-2.99</c:v>
                </c:pt>
                <c:pt idx="3331">
                  <c:v>-2.99</c:v>
                </c:pt>
                <c:pt idx="3332">
                  <c:v>-3</c:v>
                </c:pt>
                <c:pt idx="3333">
                  <c:v>-2.96</c:v>
                </c:pt>
                <c:pt idx="3334">
                  <c:v>-2.92</c:v>
                </c:pt>
                <c:pt idx="3335">
                  <c:v>-2.92</c:v>
                </c:pt>
                <c:pt idx="3336">
                  <c:v>-2.96</c:v>
                </c:pt>
                <c:pt idx="3337">
                  <c:v>-3</c:v>
                </c:pt>
                <c:pt idx="3338">
                  <c:v>-3</c:v>
                </c:pt>
                <c:pt idx="3339">
                  <c:v>-2.97</c:v>
                </c:pt>
                <c:pt idx="3340">
                  <c:v>-2.94</c:v>
                </c:pt>
                <c:pt idx="3341">
                  <c:v>-2.95</c:v>
                </c:pt>
                <c:pt idx="3342">
                  <c:v>-2.99</c:v>
                </c:pt>
                <c:pt idx="3343">
                  <c:v>-2.99</c:v>
                </c:pt>
                <c:pt idx="3344">
                  <c:v>-2.99</c:v>
                </c:pt>
                <c:pt idx="3345">
                  <c:v>-2.94</c:v>
                </c:pt>
                <c:pt idx="3346">
                  <c:v>-2.94</c:v>
                </c:pt>
                <c:pt idx="3347">
                  <c:v>-2.94</c:v>
                </c:pt>
                <c:pt idx="3348">
                  <c:v>-2.96</c:v>
                </c:pt>
                <c:pt idx="3349">
                  <c:v>-2.97</c:v>
                </c:pt>
                <c:pt idx="3350">
                  <c:v>-3</c:v>
                </c:pt>
                <c:pt idx="3351">
                  <c:v>-3</c:v>
                </c:pt>
                <c:pt idx="3352">
                  <c:v>-2.97</c:v>
                </c:pt>
                <c:pt idx="3353">
                  <c:v>-2.97</c:v>
                </c:pt>
                <c:pt idx="3354">
                  <c:v>-2.95</c:v>
                </c:pt>
                <c:pt idx="3355">
                  <c:v>-2.95</c:v>
                </c:pt>
                <c:pt idx="3356">
                  <c:v>-2.97</c:v>
                </c:pt>
                <c:pt idx="3357">
                  <c:v>-2.98</c:v>
                </c:pt>
                <c:pt idx="3358">
                  <c:v>-2.98</c:v>
                </c:pt>
                <c:pt idx="3359">
                  <c:v>-2.99</c:v>
                </c:pt>
                <c:pt idx="3360">
                  <c:v>-2.95</c:v>
                </c:pt>
                <c:pt idx="3361">
                  <c:v>-2.95</c:v>
                </c:pt>
                <c:pt idx="3362">
                  <c:v>-2.96</c:v>
                </c:pt>
                <c:pt idx="3363">
                  <c:v>-2.95</c:v>
                </c:pt>
                <c:pt idx="3364">
                  <c:v>-2.95</c:v>
                </c:pt>
                <c:pt idx="3365">
                  <c:v>-2.95</c:v>
                </c:pt>
                <c:pt idx="3366">
                  <c:v>-2.94</c:v>
                </c:pt>
                <c:pt idx="3367">
                  <c:v>-2.95</c:v>
                </c:pt>
                <c:pt idx="3368">
                  <c:v>-2.95</c:v>
                </c:pt>
                <c:pt idx="3369">
                  <c:v>-2.96</c:v>
                </c:pt>
                <c:pt idx="3370">
                  <c:v>-2.96</c:v>
                </c:pt>
                <c:pt idx="3371">
                  <c:v>-2.99</c:v>
                </c:pt>
                <c:pt idx="3372">
                  <c:v>-2.98</c:v>
                </c:pt>
                <c:pt idx="3373">
                  <c:v>-2.98</c:v>
                </c:pt>
                <c:pt idx="3374">
                  <c:v>-2.98</c:v>
                </c:pt>
                <c:pt idx="3375">
                  <c:v>-2.94</c:v>
                </c:pt>
                <c:pt idx="3376">
                  <c:v>-2.95</c:v>
                </c:pt>
                <c:pt idx="3377">
                  <c:v>-2.95</c:v>
                </c:pt>
                <c:pt idx="3378">
                  <c:v>-2.95</c:v>
                </c:pt>
                <c:pt idx="3379">
                  <c:v>-2.98</c:v>
                </c:pt>
                <c:pt idx="3380">
                  <c:v>-2.98</c:v>
                </c:pt>
                <c:pt idx="3381">
                  <c:v>-2.99</c:v>
                </c:pt>
                <c:pt idx="3382">
                  <c:v>-2.96</c:v>
                </c:pt>
                <c:pt idx="3383">
                  <c:v>-2.94</c:v>
                </c:pt>
                <c:pt idx="3384">
                  <c:v>-2.94</c:v>
                </c:pt>
                <c:pt idx="3385">
                  <c:v>-2.97</c:v>
                </c:pt>
                <c:pt idx="3386">
                  <c:v>-2.96</c:v>
                </c:pt>
                <c:pt idx="3387">
                  <c:v>-2.96</c:v>
                </c:pt>
                <c:pt idx="3388">
                  <c:v>-2.96</c:v>
                </c:pt>
                <c:pt idx="3389">
                  <c:v>-2.93</c:v>
                </c:pt>
                <c:pt idx="3390">
                  <c:v>-2.96</c:v>
                </c:pt>
                <c:pt idx="3391">
                  <c:v>-2.97</c:v>
                </c:pt>
                <c:pt idx="3392">
                  <c:v>-2.97</c:v>
                </c:pt>
                <c:pt idx="3393">
                  <c:v>-3.01</c:v>
                </c:pt>
                <c:pt idx="3394">
                  <c:v>-2.96</c:v>
                </c:pt>
                <c:pt idx="3395">
                  <c:v>-2.96</c:v>
                </c:pt>
                <c:pt idx="3396">
                  <c:v>-2.95</c:v>
                </c:pt>
                <c:pt idx="3397">
                  <c:v>-2.93</c:v>
                </c:pt>
                <c:pt idx="3398">
                  <c:v>-2.99</c:v>
                </c:pt>
                <c:pt idx="3399">
                  <c:v>-2.99</c:v>
                </c:pt>
                <c:pt idx="3400">
                  <c:v>-3.01</c:v>
                </c:pt>
                <c:pt idx="3401">
                  <c:v>-2.96</c:v>
                </c:pt>
                <c:pt idx="3402">
                  <c:v>-2.96</c:v>
                </c:pt>
                <c:pt idx="3403">
                  <c:v>-2.93</c:v>
                </c:pt>
                <c:pt idx="3404">
                  <c:v>-2.95</c:v>
                </c:pt>
                <c:pt idx="3405">
                  <c:v>-2.97</c:v>
                </c:pt>
                <c:pt idx="3406">
                  <c:v>-3</c:v>
                </c:pt>
                <c:pt idx="3407">
                  <c:v>-3</c:v>
                </c:pt>
                <c:pt idx="3408">
                  <c:v>-2.96</c:v>
                </c:pt>
                <c:pt idx="3409">
                  <c:v>-2.94</c:v>
                </c:pt>
                <c:pt idx="3410">
                  <c:v>-2.94</c:v>
                </c:pt>
                <c:pt idx="3411">
                  <c:v>-2.96</c:v>
                </c:pt>
                <c:pt idx="3412">
                  <c:v>-2.97</c:v>
                </c:pt>
                <c:pt idx="3413">
                  <c:v>-2.97</c:v>
                </c:pt>
                <c:pt idx="3414">
                  <c:v>-2.97</c:v>
                </c:pt>
                <c:pt idx="3415">
                  <c:v>-2.96</c:v>
                </c:pt>
                <c:pt idx="3416">
                  <c:v>-2.97</c:v>
                </c:pt>
                <c:pt idx="3417">
                  <c:v>-2.97</c:v>
                </c:pt>
                <c:pt idx="3418">
                  <c:v>-2.97</c:v>
                </c:pt>
                <c:pt idx="3419">
                  <c:v>-2.96</c:v>
                </c:pt>
                <c:pt idx="3420">
                  <c:v>-2.95</c:v>
                </c:pt>
                <c:pt idx="3421">
                  <c:v>-2.95</c:v>
                </c:pt>
                <c:pt idx="3422">
                  <c:v>-2.96</c:v>
                </c:pt>
                <c:pt idx="3423">
                  <c:v>-2.97</c:v>
                </c:pt>
                <c:pt idx="3424">
                  <c:v>-2.97</c:v>
                </c:pt>
                <c:pt idx="3425">
                  <c:v>-2.97</c:v>
                </c:pt>
                <c:pt idx="3426">
                  <c:v>-2.97</c:v>
                </c:pt>
                <c:pt idx="3427">
                  <c:v>-2.97</c:v>
                </c:pt>
                <c:pt idx="3428">
                  <c:v>-2.95</c:v>
                </c:pt>
                <c:pt idx="3429">
                  <c:v>-2.95</c:v>
                </c:pt>
                <c:pt idx="3430">
                  <c:v>-2.96</c:v>
                </c:pt>
                <c:pt idx="3431">
                  <c:v>-2.95</c:v>
                </c:pt>
                <c:pt idx="3432">
                  <c:v>-2.95</c:v>
                </c:pt>
                <c:pt idx="3433">
                  <c:v>-2.95</c:v>
                </c:pt>
                <c:pt idx="3434">
                  <c:v>-2.95</c:v>
                </c:pt>
                <c:pt idx="3435">
                  <c:v>-2.97</c:v>
                </c:pt>
                <c:pt idx="3436">
                  <c:v>-2.98</c:v>
                </c:pt>
                <c:pt idx="3437">
                  <c:v>-2.98</c:v>
                </c:pt>
                <c:pt idx="3438">
                  <c:v>-2.97</c:v>
                </c:pt>
                <c:pt idx="3439">
                  <c:v>-2.98</c:v>
                </c:pt>
                <c:pt idx="3440">
                  <c:v>-2.98</c:v>
                </c:pt>
                <c:pt idx="3441">
                  <c:v>-2.98</c:v>
                </c:pt>
                <c:pt idx="3442">
                  <c:v>-2.95</c:v>
                </c:pt>
                <c:pt idx="3443">
                  <c:v>-2.94</c:v>
                </c:pt>
                <c:pt idx="3444">
                  <c:v>-2.94</c:v>
                </c:pt>
                <c:pt idx="3445">
                  <c:v>-2.93</c:v>
                </c:pt>
                <c:pt idx="3446">
                  <c:v>-2.98</c:v>
                </c:pt>
                <c:pt idx="3447">
                  <c:v>-3</c:v>
                </c:pt>
                <c:pt idx="3448">
                  <c:v>-2.98</c:v>
                </c:pt>
                <c:pt idx="3449">
                  <c:v>-2.98</c:v>
                </c:pt>
                <c:pt idx="3450">
                  <c:v>-2.92</c:v>
                </c:pt>
                <c:pt idx="3451">
                  <c:v>-2.94</c:v>
                </c:pt>
                <c:pt idx="3452">
                  <c:v>-2.94</c:v>
                </c:pt>
                <c:pt idx="3453">
                  <c:v>-2.99</c:v>
                </c:pt>
                <c:pt idx="3454">
                  <c:v>-2.97</c:v>
                </c:pt>
                <c:pt idx="3455">
                  <c:v>-3.01</c:v>
                </c:pt>
                <c:pt idx="3456">
                  <c:v>-2.98</c:v>
                </c:pt>
                <c:pt idx="3457">
                  <c:v>-2.98</c:v>
                </c:pt>
                <c:pt idx="3458">
                  <c:v>-2.94</c:v>
                </c:pt>
                <c:pt idx="3459">
                  <c:v>-2.96</c:v>
                </c:pt>
                <c:pt idx="3460">
                  <c:v>-2.95</c:v>
                </c:pt>
                <c:pt idx="3461">
                  <c:v>-2.95</c:v>
                </c:pt>
                <c:pt idx="3462">
                  <c:v>-2.95</c:v>
                </c:pt>
                <c:pt idx="3463">
                  <c:v>-2.98</c:v>
                </c:pt>
                <c:pt idx="3464">
                  <c:v>-2.98</c:v>
                </c:pt>
                <c:pt idx="3465">
                  <c:v>-2.98</c:v>
                </c:pt>
                <c:pt idx="3466">
                  <c:v>-2.98</c:v>
                </c:pt>
                <c:pt idx="3467">
                  <c:v>-2.97</c:v>
                </c:pt>
                <c:pt idx="3468">
                  <c:v>-2.97</c:v>
                </c:pt>
                <c:pt idx="3469">
                  <c:v>-2.99</c:v>
                </c:pt>
                <c:pt idx="3470">
                  <c:v>-2.98</c:v>
                </c:pt>
                <c:pt idx="3471">
                  <c:v>-2.98</c:v>
                </c:pt>
                <c:pt idx="3472">
                  <c:v>-2.95</c:v>
                </c:pt>
                <c:pt idx="3473">
                  <c:v>-2.93</c:v>
                </c:pt>
                <c:pt idx="3474">
                  <c:v>-2.97</c:v>
                </c:pt>
                <c:pt idx="3475">
                  <c:v>-2.98</c:v>
                </c:pt>
                <c:pt idx="3476">
                  <c:v>-2.98</c:v>
                </c:pt>
                <c:pt idx="3477">
                  <c:v>-2.99</c:v>
                </c:pt>
                <c:pt idx="3478">
                  <c:v>-2.95</c:v>
                </c:pt>
                <c:pt idx="3479">
                  <c:v>-2.95</c:v>
                </c:pt>
                <c:pt idx="3480">
                  <c:v>-2.97</c:v>
                </c:pt>
                <c:pt idx="3481">
                  <c:v>-2.97</c:v>
                </c:pt>
                <c:pt idx="3482">
                  <c:v>-2.97</c:v>
                </c:pt>
                <c:pt idx="3483">
                  <c:v>-2.97</c:v>
                </c:pt>
                <c:pt idx="3484">
                  <c:v>-2.96</c:v>
                </c:pt>
                <c:pt idx="3485">
                  <c:v>-2.95</c:v>
                </c:pt>
                <c:pt idx="3486">
                  <c:v>-2.95</c:v>
                </c:pt>
                <c:pt idx="3487">
                  <c:v>-2.96</c:v>
                </c:pt>
                <c:pt idx="3488">
                  <c:v>-2.96</c:v>
                </c:pt>
                <c:pt idx="3489">
                  <c:v>-2.96</c:v>
                </c:pt>
                <c:pt idx="3490">
                  <c:v>-2.96</c:v>
                </c:pt>
                <c:pt idx="3491">
                  <c:v>-2.96</c:v>
                </c:pt>
                <c:pt idx="3492">
                  <c:v>-2.98</c:v>
                </c:pt>
                <c:pt idx="3493">
                  <c:v>-2.98</c:v>
                </c:pt>
                <c:pt idx="3494">
                  <c:v>-2.98</c:v>
                </c:pt>
                <c:pt idx="3495">
                  <c:v>-2.96</c:v>
                </c:pt>
                <c:pt idx="3496">
                  <c:v>-2.95</c:v>
                </c:pt>
                <c:pt idx="3497">
                  <c:v>-2.99</c:v>
                </c:pt>
                <c:pt idx="3498">
                  <c:v>-2.99</c:v>
                </c:pt>
                <c:pt idx="3499">
                  <c:v>-2.99</c:v>
                </c:pt>
                <c:pt idx="3500">
                  <c:v>-2.95</c:v>
                </c:pt>
                <c:pt idx="3501">
                  <c:v>-2.93</c:v>
                </c:pt>
                <c:pt idx="3502">
                  <c:v>-2.99</c:v>
                </c:pt>
                <c:pt idx="3503">
                  <c:v>-2.99</c:v>
                </c:pt>
                <c:pt idx="3504">
                  <c:v>-2.98</c:v>
                </c:pt>
                <c:pt idx="3505">
                  <c:v>-2.95</c:v>
                </c:pt>
                <c:pt idx="3506">
                  <c:v>-2.95</c:v>
                </c:pt>
                <c:pt idx="3507">
                  <c:v>-2.95</c:v>
                </c:pt>
                <c:pt idx="3508">
                  <c:v>-2.99</c:v>
                </c:pt>
                <c:pt idx="3509">
                  <c:v>-2.98</c:v>
                </c:pt>
                <c:pt idx="3510">
                  <c:v>-2.97</c:v>
                </c:pt>
                <c:pt idx="3511">
                  <c:v>-2.97</c:v>
                </c:pt>
                <c:pt idx="3512">
                  <c:v>-2.94</c:v>
                </c:pt>
                <c:pt idx="3513">
                  <c:v>-2.94</c:v>
                </c:pt>
                <c:pt idx="3514">
                  <c:v>-2.96</c:v>
                </c:pt>
                <c:pt idx="3515">
                  <c:v>-2.96</c:v>
                </c:pt>
                <c:pt idx="3516">
                  <c:v>-2.98</c:v>
                </c:pt>
                <c:pt idx="3517">
                  <c:v>-2.96</c:v>
                </c:pt>
                <c:pt idx="3518">
                  <c:v>-2.96</c:v>
                </c:pt>
                <c:pt idx="3519">
                  <c:v>-2.97</c:v>
                </c:pt>
                <c:pt idx="3520">
                  <c:v>-2.97</c:v>
                </c:pt>
                <c:pt idx="3521">
                  <c:v>-2.95</c:v>
                </c:pt>
                <c:pt idx="3522">
                  <c:v>-2.96</c:v>
                </c:pt>
                <c:pt idx="3523">
                  <c:v>-2.96</c:v>
                </c:pt>
                <c:pt idx="3524">
                  <c:v>-2.96</c:v>
                </c:pt>
                <c:pt idx="3525">
                  <c:v>-2.96</c:v>
                </c:pt>
                <c:pt idx="3526">
                  <c:v>-2.94</c:v>
                </c:pt>
                <c:pt idx="3527">
                  <c:v>-2.95</c:v>
                </c:pt>
                <c:pt idx="3528">
                  <c:v>-2.95</c:v>
                </c:pt>
                <c:pt idx="3529">
                  <c:v>-2.98</c:v>
                </c:pt>
                <c:pt idx="3530">
                  <c:v>-2.99</c:v>
                </c:pt>
                <c:pt idx="3531">
                  <c:v>-2.94</c:v>
                </c:pt>
                <c:pt idx="3532">
                  <c:v>-2.95</c:v>
                </c:pt>
                <c:pt idx="3533">
                  <c:v>-2.96</c:v>
                </c:pt>
                <c:pt idx="3534">
                  <c:v>-2.96</c:v>
                </c:pt>
                <c:pt idx="3535">
                  <c:v>-2.91</c:v>
                </c:pt>
                <c:pt idx="3536">
                  <c:v>-2.9</c:v>
                </c:pt>
                <c:pt idx="3537">
                  <c:v>-2.98</c:v>
                </c:pt>
                <c:pt idx="3538">
                  <c:v>-2.97</c:v>
                </c:pt>
                <c:pt idx="3539">
                  <c:v>-2.97</c:v>
                </c:pt>
                <c:pt idx="3540">
                  <c:v>-2.96</c:v>
                </c:pt>
                <c:pt idx="3541">
                  <c:v>-2.93</c:v>
                </c:pt>
                <c:pt idx="3542">
                  <c:v>-2.93</c:v>
                </c:pt>
                <c:pt idx="3543">
                  <c:v>-2.93</c:v>
                </c:pt>
                <c:pt idx="3544">
                  <c:v>-2.94</c:v>
                </c:pt>
                <c:pt idx="3545">
                  <c:v>-2.91</c:v>
                </c:pt>
                <c:pt idx="3546">
                  <c:v>-2.91</c:v>
                </c:pt>
                <c:pt idx="3547">
                  <c:v>-2.92</c:v>
                </c:pt>
                <c:pt idx="3548">
                  <c:v>-2.92</c:v>
                </c:pt>
                <c:pt idx="3549">
                  <c:v>-2.92</c:v>
                </c:pt>
                <c:pt idx="3550">
                  <c:v>-2.98</c:v>
                </c:pt>
                <c:pt idx="3551">
                  <c:v>-2.99</c:v>
                </c:pt>
                <c:pt idx="3552">
                  <c:v>-2.91</c:v>
                </c:pt>
                <c:pt idx="3553">
                  <c:v>-2.91</c:v>
                </c:pt>
                <c:pt idx="3554">
                  <c:v>-2.93</c:v>
                </c:pt>
                <c:pt idx="3555">
                  <c:v>-2.93</c:v>
                </c:pt>
                <c:pt idx="3556">
                  <c:v>-2.93</c:v>
                </c:pt>
                <c:pt idx="3557">
                  <c:v>-2.9</c:v>
                </c:pt>
                <c:pt idx="3558">
                  <c:v>-2.94</c:v>
                </c:pt>
                <c:pt idx="3559">
                  <c:v>-2.96</c:v>
                </c:pt>
                <c:pt idx="3560">
                  <c:v>-2.99</c:v>
                </c:pt>
                <c:pt idx="3561">
                  <c:v>-2.99</c:v>
                </c:pt>
                <c:pt idx="3562">
                  <c:v>-2.94</c:v>
                </c:pt>
                <c:pt idx="3563">
                  <c:v>-2.93</c:v>
                </c:pt>
                <c:pt idx="3564">
                  <c:v>-2.93</c:v>
                </c:pt>
                <c:pt idx="3565">
                  <c:v>-2.94</c:v>
                </c:pt>
                <c:pt idx="3566">
                  <c:v>-2.94</c:v>
                </c:pt>
                <c:pt idx="3567">
                  <c:v>-2.93</c:v>
                </c:pt>
                <c:pt idx="3568">
                  <c:v>-2.94</c:v>
                </c:pt>
                <c:pt idx="3569">
                  <c:v>-2.94</c:v>
                </c:pt>
                <c:pt idx="3570">
                  <c:v>-2.93</c:v>
                </c:pt>
                <c:pt idx="3571">
                  <c:v>-2.96</c:v>
                </c:pt>
                <c:pt idx="3572">
                  <c:v>-2.97</c:v>
                </c:pt>
                <c:pt idx="3573">
                  <c:v>-2.93</c:v>
                </c:pt>
                <c:pt idx="3574">
                  <c:v>-2.94</c:v>
                </c:pt>
                <c:pt idx="3575">
                  <c:v>-2.92</c:v>
                </c:pt>
                <c:pt idx="3576">
                  <c:v>-2.92</c:v>
                </c:pt>
                <c:pt idx="3577">
                  <c:v>-2.99</c:v>
                </c:pt>
                <c:pt idx="3578">
                  <c:v>-2.97</c:v>
                </c:pt>
                <c:pt idx="3579">
                  <c:v>-2.93</c:v>
                </c:pt>
                <c:pt idx="3580">
                  <c:v>-2.93</c:v>
                </c:pt>
                <c:pt idx="3581">
                  <c:v>-2.9</c:v>
                </c:pt>
                <c:pt idx="3582">
                  <c:v>-2.93</c:v>
                </c:pt>
                <c:pt idx="3583">
                  <c:v>-2.93</c:v>
                </c:pt>
                <c:pt idx="3584">
                  <c:v>-2.95</c:v>
                </c:pt>
                <c:pt idx="3585">
                  <c:v>-2.93</c:v>
                </c:pt>
                <c:pt idx="3586">
                  <c:v>-2.94</c:v>
                </c:pt>
                <c:pt idx="3587">
                  <c:v>-2.96</c:v>
                </c:pt>
                <c:pt idx="3588">
                  <c:v>-2.96</c:v>
                </c:pt>
                <c:pt idx="3589">
                  <c:v>-2.99</c:v>
                </c:pt>
                <c:pt idx="3590">
                  <c:v>-2.96</c:v>
                </c:pt>
                <c:pt idx="3591">
                  <c:v>-2.96</c:v>
                </c:pt>
                <c:pt idx="3592">
                  <c:v>-2.96</c:v>
                </c:pt>
                <c:pt idx="3593">
                  <c:v>-2.94</c:v>
                </c:pt>
                <c:pt idx="3594">
                  <c:v>-2.92</c:v>
                </c:pt>
                <c:pt idx="3595">
                  <c:v>-2.92</c:v>
                </c:pt>
                <c:pt idx="3596">
                  <c:v>-2.92</c:v>
                </c:pt>
                <c:pt idx="3597">
                  <c:v>-2.93</c:v>
                </c:pt>
                <c:pt idx="3598">
                  <c:v>-2.93</c:v>
                </c:pt>
                <c:pt idx="3599">
                  <c:v>-2.94</c:v>
                </c:pt>
                <c:pt idx="3600">
                  <c:v>-2.95</c:v>
                </c:pt>
                <c:pt idx="3601">
                  <c:v>-2.95</c:v>
                </c:pt>
                <c:pt idx="3602">
                  <c:v>-2.96</c:v>
                </c:pt>
                <c:pt idx="3603">
                  <c:v>-2.96</c:v>
                </c:pt>
                <c:pt idx="3604">
                  <c:v>-2.96</c:v>
                </c:pt>
                <c:pt idx="3605">
                  <c:v>-2.97</c:v>
                </c:pt>
                <c:pt idx="3606">
                  <c:v>-2.97</c:v>
                </c:pt>
                <c:pt idx="3607">
                  <c:v>-2.94</c:v>
                </c:pt>
                <c:pt idx="3608">
                  <c:v>-2.94</c:v>
                </c:pt>
                <c:pt idx="3609">
                  <c:v>-2.93</c:v>
                </c:pt>
                <c:pt idx="3610">
                  <c:v>-2.94</c:v>
                </c:pt>
                <c:pt idx="3611">
                  <c:v>-2.94</c:v>
                </c:pt>
                <c:pt idx="3612">
                  <c:v>-2.96</c:v>
                </c:pt>
                <c:pt idx="3613">
                  <c:v>-2.94</c:v>
                </c:pt>
                <c:pt idx="3614">
                  <c:v>-2.95</c:v>
                </c:pt>
                <c:pt idx="3615">
                  <c:v>-2.95</c:v>
                </c:pt>
                <c:pt idx="3616">
                  <c:v>-2.96</c:v>
                </c:pt>
                <c:pt idx="3617">
                  <c:v>-2.92</c:v>
                </c:pt>
                <c:pt idx="3618">
                  <c:v>-2.93</c:v>
                </c:pt>
                <c:pt idx="3619">
                  <c:v>-2.93</c:v>
                </c:pt>
                <c:pt idx="3620">
                  <c:v>-2.92</c:v>
                </c:pt>
                <c:pt idx="3621">
                  <c:v>-2.95</c:v>
                </c:pt>
                <c:pt idx="3622">
                  <c:v>-2.94</c:v>
                </c:pt>
                <c:pt idx="3623">
                  <c:v>-2.94</c:v>
                </c:pt>
                <c:pt idx="3624">
                  <c:v>-2.98</c:v>
                </c:pt>
                <c:pt idx="3625">
                  <c:v>-2.99</c:v>
                </c:pt>
                <c:pt idx="3626">
                  <c:v>-2.99</c:v>
                </c:pt>
                <c:pt idx="3627">
                  <c:v>-2.97</c:v>
                </c:pt>
                <c:pt idx="3628">
                  <c:v>-2.94</c:v>
                </c:pt>
                <c:pt idx="3629">
                  <c:v>-2.92</c:v>
                </c:pt>
                <c:pt idx="3630">
                  <c:v>-2.94</c:v>
                </c:pt>
                <c:pt idx="3631">
                  <c:v>-2.94</c:v>
                </c:pt>
                <c:pt idx="3632">
                  <c:v>-2.93</c:v>
                </c:pt>
                <c:pt idx="3633">
                  <c:v>-2.92</c:v>
                </c:pt>
                <c:pt idx="3634">
                  <c:v>-2.92</c:v>
                </c:pt>
                <c:pt idx="3635">
                  <c:v>-2.91</c:v>
                </c:pt>
                <c:pt idx="3636">
                  <c:v>-2.98</c:v>
                </c:pt>
                <c:pt idx="3637">
                  <c:v>-2.97</c:v>
                </c:pt>
                <c:pt idx="3638">
                  <c:v>-2.97</c:v>
                </c:pt>
                <c:pt idx="3639">
                  <c:v>-2.97</c:v>
                </c:pt>
                <c:pt idx="3640">
                  <c:v>-2.97</c:v>
                </c:pt>
                <c:pt idx="3641">
                  <c:v>-2.98</c:v>
                </c:pt>
                <c:pt idx="3642">
                  <c:v>-2.95</c:v>
                </c:pt>
                <c:pt idx="3643">
                  <c:v>-2.94</c:v>
                </c:pt>
                <c:pt idx="3644">
                  <c:v>-2.94</c:v>
                </c:pt>
                <c:pt idx="3645">
                  <c:v>-2.98</c:v>
                </c:pt>
                <c:pt idx="3646">
                  <c:v>-2.97</c:v>
                </c:pt>
                <c:pt idx="3647">
                  <c:v>-2.97</c:v>
                </c:pt>
                <c:pt idx="3648">
                  <c:v>-2.94</c:v>
                </c:pt>
                <c:pt idx="3649">
                  <c:v>-2.93</c:v>
                </c:pt>
                <c:pt idx="3650">
                  <c:v>-2.96</c:v>
                </c:pt>
                <c:pt idx="3651">
                  <c:v>-2.98</c:v>
                </c:pt>
                <c:pt idx="3652">
                  <c:v>-2.98</c:v>
                </c:pt>
                <c:pt idx="3653">
                  <c:v>-2.97</c:v>
                </c:pt>
                <c:pt idx="3654">
                  <c:v>-2.94</c:v>
                </c:pt>
                <c:pt idx="3655">
                  <c:v>-2.94</c:v>
                </c:pt>
                <c:pt idx="3656">
                  <c:v>-2.96</c:v>
                </c:pt>
                <c:pt idx="3657">
                  <c:v>-2.96</c:v>
                </c:pt>
                <c:pt idx="3658">
                  <c:v>-2.99</c:v>
                </c:pt>
                <c:pt idx="3659">
                  <c:v>-2.97</c:v>
                </c:pt>
                <c:pt idx="3660">
                  <c:v>-2.97</c:v>
                </c:pt>
                <c:pt idx="3661">
                  <c:v>-2.95</c:v>
                </c:pt>
                <c:pt idx="3662">
                  <c:v>-2.99</c:v>
                </c:pt>
                <c:pt idx="3663">
                  <c:v>-2.97</c:v>
                </c:pt>
                <c:pt idx="3664">
                  <c:v>-2.97</c:v>
                </c:pt>
                <c:pt idx="3665">
                  <c:v>-2.92</c:v>
                </c:pt>
                <c:pt idx="3666">
                  <c:v>-2.92</c:v>
                </c:pt>
                <c:pt idx="3667">
                  <c:v>-2.92</c:v>
                </c:pt>
                <c:pt idx="3668">
                  <c:v>-2.98</c:v>
                </c:pt>
                <c:pt idx="3669">
                  <c:v>-2.97</c:v>
                </c:pt>
                <c:pt idx="3670">
                  <c:v>-2.95</c:v>
                </c:pt>
                <c:pt idx="3671">
                  <c:v>-2.95</c:v>
                </c:pt>
                <c:pt idx="3672">
                  <c:v>-2.95</c:v>
                </c:pt>
                <c:pt idx="3673">
                  <c:v>-3</c:v>
                </c:pt>
                <c:pt idx="3674">
                  <c:v>-2.97</c:v>
                </c:pt>
                <c:pt idx="3675">
                  <c:v>-2.97</c:v>
                </c:pt>
                <c:pt idx="3676">
                  <c:v>-2.94</c:v>
                </c:pt>
                <c:pt idx="3677">
                  <c:v>-2.92</c:v>
                </c:pt>
                <c:pt idx="3678">
                  <c:v>-2.98</c:v>
                </c:pt>
                <c:pt idx="3679">
                  <c:v>-2.96</c:v>
                </c:pt>
                <c:pt idx="3680">
                  <c:v>-2.96</c:v>
                </c:pt>
                <c:pt idx="3681">
                  <c:v>-2.94</c:v>
                </c:pt>
                <c:pt idx="3682">
                  <c:v>-2.92</c:v>
                </c:pt>
                <c:pt idx="3683">
                  <c:v>-2.92</c:v>
                </c:pt>
                <c:pt idx="3684">
                  <c:v>-2.96</c:v>
                </c:pt>
                <c:pt idx="3685">
                  <c:v>-2.99</c:v>
                </c:pt>
                <c:pt idx="3686">
                  <c:v>-2.99</c:v>
                </c:pt>
                <c:pt idx="3687">
                  <c:v>-2.99</c:v>
                </c:pt>
                <c:pt idx="3688">
                  <c:v>-2.98</c:v>
                </c:pt>
                <c:pt idx="3689">
                  <c:v>-2.99</c:v>
                </c:pt>
                <c:pt idx="3690">
                  <c:v>-2.99</c:v>
                </c:pt>
                <c:pt idx="3691">
                  <c:v>-2.96</c:v>
                </c:pt>
                <c:pt idx="3692">
                  <c:v>-3</c:v>
                </c:pt>
                <c:pt idx="3693">
                  <c:v>-2.98</c:v>
                </c:pt>
                <c:pt idx="3694">
                  <c:v>-2.98</c:v>
                </c:pt>
                <c:pt idx="3695">
                  <c:v>-2.95</c:v>
                </c:pt>
                <c:pt idx="3696">
                  <c:v>-2.93</c:v>
                </c:pt>
                <c:pt idx="3697">
                  <c:v>-2.93</c:v>
                </c:pt>
                <c:pt idx="3698">
                  <c:v>-2.99</c:v>
                </c:pt>
                <c:pt idx="3699">
                  <c:v>-2.99</c:v>
                </c:pt>
                <c:pt idx="3700">
                  <c:v>-2.98</c:v>
                </c:pt>
                <c:pt idx="3701">
                  <c:v>-2.99</c:v>
                </c:pt>
                <c:pt idx="3702">
                  <c:v>-2.99</c:v>
                </c:pt>
                <c:pt idx="3703">
                  <c:v>-2.94</c:v>
                </c:pt>
                <c:pt idx="3704">
                  <c:v>-2.96</c:v>
                </c:pt>
                <c:pt idx="3705">
                  <c:v>-2.99</c:v>
                </c:pt>
                <c:pt idx="3706">
                  <c:v>-2.99</c:v>
                </c:pt>
                <c:pt idx="3707">
                  <c:v>-2.98</c:v>
                </c:pt>
                <c:pt idx="3708">
                  <c:v>-2.99</c:v>
                </c:pt>
                <c:pt idx="3709">
                  <c:v>-2.99</c:v>
                </c:pt>
                <c:pt idx="3710">
                  <c:v>-2.97</c:v>
                </c:pt>
                <c:pt idx="3711">
                  <c:v>-2.95</c:v>
                </c:pt>
                <c:pt idx="3712">
                  <c:v>-2.92</c:v>
                </c:pt>
                <c:pt idx="3713">
                  <c:v>-2.91</c:v>
                </c:pt>
                <c:pt idx="3714">
                  <c:v>-2.91</c:v>
                </c:pt>
                <c:pt idx="3715">
                  <c:v>-2.92</c:v>
                </c:pt>
                <c:pt idx="3716">
                  <c:v>-2.87</c:v>
                </c:pt>
                <c:pt idx="3717">
                  <c:v>-2.87</c:v>
                </c:pt>
                <c:pt idx="3718">
                  <c:v>-2.87</c:v>
                </c:pt>
                <c:pt idx="3719">
                  <c:v>-2.93</c:v>
                </c:pt>
                <c:pt idx="3720">
                  <c:v>-2.95</c:v>
                </c:pt>
                <c:pt idx="3721">
                  <c:v>-3.05</c:v>
                </c:pt>
                <c:pt idx="3722">
                  <c:v>-3.05</c:v>
                </c:pt>
                <c:pt idx="3723">
                  <c:v>-3.06</c:v>
                </c:pt>
                <c:pt idx="3724">
                  <c:v>-3.06</c:v>
                </c:pt>
                <c:pt idx="3725">
                  <c:v>-3.08</c:v>
                </c:pt>
                <c:pt idx="3726">
                  <c:v>-3.09</c:v>
                </c:pt>
                <c:pt idx="3727">
                  <c:v>-3.01</c:v>
                </c:pt>
                <c:pt idx="3728">
                  <c:v>-2.91</c:v>
                </c:pt>
                <c:pt idx="3729">
                  <c:v>-2.91</c:v>
                </c:pt>
                <c:pt idx="3730">
                  <c:v>-2.8</c:v>
                </c:pt>
                <c:pt idx="3731">
                  <c:v>-2.81</c:v>
                </c:pt>
                <c:pt idx="3732">
                  <c:v>-2.81</c:v>
                </c:pt>
                <c:pt idx="3733">
                  <c:v>-2.9</c:v>
                </c:pt>
                <c:pt idx="3734">
                  <c:v>-2.94</c:v>
                </c:pt>
                <c:pt idx="3735">
                  <c:v>-2.95</c:v>
                </c:pt>
                <c:pt idx="3736">
                  <c:v>-2.95</c:v>
                </c:pt>
                <c:pt idx="3737">
                  <c:v>-2.95</c:v>
                </c:pt>
                <c:pt idx="3738">
                  <c:v>-2.95</c:v>
                </c:pt>
                <c:pt idx="3739">
                  <c:v>-2.96</c:v>
                </c:pt>
                <c:pt idx="3740">
                  <c:v>-2.99</c:v>
                </c:pt>
                <c:pt idx="3741">
                  <c:v>-2.99</c:v>
                </c:pt>
                <c:pt idx="3742">
                  <c:v>-3.03</c:v>
                </c:pt>
                <c:pt idx="3743">
                  <c:v>-3.07</c:v>
                </c:pt>
                <c:pt idx="3744">
                  <c:v>-3.07</c:v>
                </c:pt>
                <c:pt idx="3745">
                  <c:v>-2.96</c:v>
                </c:pt>
                <c:pt idx="3746">
                  <c:v>-2.9</c:v>
                </c:pt>
                <c:pt idx="3747">
                  <c:v>-2.88</c:v>
                </c:pt>
                <c:pt idx="3748">
                  <c:v>-2.94</c:v>
                </c:pt>
                <c:pt idx="3749">
                  <c:v>-2.94</c:v>
                </c:pt>
                <c:pt idx="3750">
                  <c:v>-2.94</c:v>
                </c:pt>
                <c:pt idx="3751">
                  <c:v>-2.94</c:v>
                </c:pt>
                <c:pt idx="3752">
                  <c:v>-2.92</c:v>
                </c:pt>
                <c:pt idx="3753">
                  <c:v>-2.97</c:v>
                </c:pt>
                <c:pt idx="3754">
                  <c:v>-3.02</c:v>
                </c:pt>
                <c:pt idx="3755">
                  <c:v>-2.98</c:v>
                </c:pt>
                <c:pt idx="3756">
                  <c:v>-2.98</c:v>
                </c:pt>
                <c:pt idx="3757">
                  <c:v>-2.94</c:v>
                </c:pt>
                <c:pt idx="3758">
                  <c:v>-2.92</c:v>
                </c:pt>
                <c:pt idx="3759">
                  <c:v>-2.92</c:v>
                </c:pt>
                <c:pt idx="3760">
                  <c:v>-2.98</c:v>
                </c:pt>
                <c:pt idx="3761">
                  <c:v>-2.99</c:v>
                </c:pt>
                <c:pt idx="3762">
                  <c:v>-2.95</c:v>
                </c:pt>
                <c:pt idx="3763">
                  <c:v>-2.92</c:v>
                </c:pt>
                <c:pt idx="3764">
                  <c:v>-2.92</c:v>
                </c:pt>
                <c:pt idx="3765">
                  <c:v>-2.94</c:v>
                </c:pt>
                <c:pt idx="3766">
                  <c:v>-2.98</c:v>
                </c:pt>
                <c:pt idx="3767">
                  <c:v>-2.96</c:v>
                </c:pt>
                <c:pt idx="3768">
                  <c:v>-2.96</c:v>
                </c:pt>
                <c:pt idx="3769">
                  <c:v>-2.94</c:v>
                </c:pt>
                <c:pt idx="3770">
                  <c:v>-2.96</c:v>
                </c:pt>
                <c:pt idx="3771">
                  <c:v>-2.96</c:v>
                </c:pt>
                <c:pt idx="3772">
                  <c:v>-3</c:v>
                </c:pt>
                <c:pt idx="3773">
                  <c:v>-2.93</c:v>
                </c:pt>
                <c:pt idx="3774">
                  <c:v>-2.88</c:v>
                </c:pt>
                <c:pt idx="3775">
                  <c:v>-2.91</c:v>
                </c:pt>
                <c:pt idx="3776">
                  <c:v>-2.91</c:v>
                </c:pt>
                <c:pt idx="3777">
                  <c:v>-2.97</c:v>
                </c:pt>
                <c:pt idx="3778">
                  <c:v>-2.95</c:v>
                </c:pt>
                <c:pt idx="3779">
                  <c:v>-2.95</c:v>
                </c:pt>
                <c:pt idx="3780">
                  <c:v>-2.93</c:v>
                </c:pt>
                <c:pt idx="3781">
                  <c:v>-2.96</c:v>
                </c:pt>
                <c:pt idx="3782">
                  <c:v>-3.03</c:v>
                </c:pt>
                <c:pt idx="3783">
                  <c:v>-3.02</c:v>
                </c:pt>
                <c:pt idx="3784">
                  <c:v>-3.02</c:v>
                </c:pt>
                <c:pt idx="3785">
                  <c:v>-2.97</c:v>
                </c:pt>
                <c:pt idx="3786">
                  <c:v>-2.92</c:v>
                </c:pt>
                <c:pt idx="3787">
                  <c:v>-2.92</c:v>
                </c:pt>
                <c:pt idx="3788">
                  <c:v>-2.97</c:v>
                </c:pt>
                <c:pt idx="3789">
                  <c:v>-3.01</c:v>
                </c:pt>
                <c:pt idx="3790">
                  <c:v>-2.97</c:v>
                </c:pt>
                <c:pt idx="3791">
                  <c:v>-2.97</c:v>
                </c:pt>
                <c:pt idx="3792">
                  <c:v>-2.95</c:v>
                </c:pt>
                <c:pt idx="3793">
                  <c:v>-2.94</c:v>
                </c:pt>
                <c:pt idx="3794">
                  <c:v>-2.94</c:v>
                </c:pt>
                <c:pt idx="3795">
                  <c:v>-2.96</c:v>
                </c:pt>
                <c:pt idx="3796">
                  <c:v>-2.94</c:v>
                </c:pt>
                <c:pt idx="3797">
                  <c:v>-2.94</c:v>
                </c:pt>
                <c:pt idx="3798">
                  <c:v>-2.94</c:v>
                </c:pt>
                <c:pt idx="3799">
                  <c:v>-2.97</c:v>
                </c:pt>
                <c:pt idx="3800">
                  <c:v>-2.96</c:v>
                </c:pt>
                <c:pt idx="3801">
                  <c:v>-2.96</c:v>
                </c:pt>
                <c:pt idx="3802">
                  <c:v>-2.96</c:v>
                </c:pt>
                <c:pt idx="3803">
                  <c:v>-2.96</c:v>
                </c:pt>
                <c:pt idx="3804">
                  <c:v>-2.98</c:v>
                </c:pt>
                <c:pt idx="3805">
                  <c:v>-2.99</c:v>
                </c:pt>
                <c:pt idx="3806">
                  <c:v>-2.99</c:v>
                </c:pt>
                <c:pt idx="3807">
                  <c:v>-2.97</c:v>
                </c:pt>
                <c:pt idx="3808">
                  <c:v>-2.97</c:v>
                </c:pt>
                <c:pt idx="3809">
                  <c:v>-2.95</c:v>
                </c:pt>
                <c:pt idx="3810">
                  <c:v>-2.95</c:v>
                </c:pt>
                <c:pt idx="3811">
                  <c:v>-2.95</c:v>
                </c:pt>
                <c:pt idx="3812">
                  <c:v>-2.95</c:v>
                </c:pt>
                <c:pt idx="3813">
                  <c:v>-2.95</c:v>
                </c:pt>
                <c:pt idx="3814">
                  <c:v>-3</c:v>
                </c:pt>
                <c:pt idx="3815">
                  <c:v>-2.92</c:v>
                </c:pt>
                <c:pt idx="3816">
                  <c:v>-2.97</c:v>
                </c:pt>
                <c:pt idx="3817">
                  <c:v>-2.99</c:v>
                </c:pt>
                <c:pt idx="3818">
                  <c:v>-2.99</c:v>
                </c:pt>
                <c:pt idx="3819">
                  <c:v>-2.97</c:v>
                </c:pt>
                <c:pt idx="3820">
                  <c:v>-2.97</c:v>
                </c:pt>
                <c:pt idx="3821">
                  <c:v>-2.97</c:v>
                </c:pt>
                <c:pt idx="3822">
                  <c:v>-2.97</c:v>
                </c:pt>
                <c:pt idx="3823">
                  <c:v>-2.94</c:v>
                </c:pt>
                <c:pt idx="3824">
                  <c:v>-2.96</c:v>
                </c:pt>
                <c:pt idx="3825">
                  <c:v>-2.95</c:v>
                </c:pt>
                <c:pt idx="3826">
                  <c:v>-2.95</c:v>
                </c:pt>
                <c:pt idx="3827">
                  <c:v>-2.97</c:v>
                </c:pt>
                <c:pt idx="3828">
                  <c:v>-2.95</c:v>
                </c:pt>
                <c:pt idx="3829">
                  <c:v>-2.95</c:v>
                </c:pt>
                <c:pt idx="3830">
                  <c:v>-2.98</c:v>
                </c:pt>
                <c:pt idx="3831">
                  <c:v>-2.98</c:v>
                </c:pt>
                <c:pt idx="3832">
                  <c:v>-3</c:v>
                </c:pt>
                <c:pt idx="3833">
                  <c:v>-2.97</c:v>
                </c:pt>
                <c:pt idx="3834">
                  <c:v>-2.97</c:v>
                </c:pt>
                <c:pt idx="3835">
                  <c:v>-2.94</c:v>
                </c:pt>
                <c:pt idx="3836">
                  <c:v>-2.94</c:v>
                </c:pt>
                <c:pt idx="3837">
                  <c:v>-2.95</c:v>
                </c:pt>
                <c:pt idx="3838">
                  <c:v>-2.99</c:v>
                </c:pt>
                <c:pt idx="3839">
                  <c:v>-2.99</c:v>
                </c:pt>
                <c:pt idx="3840">
                  <c:v>-2.98</c:v>
                </c:pt>
                <c:pt idx="3841">
                  <c:v>-2.98</c:v>
                </c:pt>
                <c:pt idx="3842">
                  <c:v>-2.93</c:v>
                </c:pt>
                <c:pt idx="3843">
                  <c:v>-2.96</c:v>
                </c:pt>
                <c:pt idx="3844">
                  <c:v>-2.99</c:v>
                </c:pt>
                <c:pt idx="3845">
                  <c:v>-2.99</c:v>
                </c:pt>
                <c:pt idx="3846">
                  <c:v>-2.99</c:v>
                </c:pt>
                <c:pt idx="3847">
                  <c:v>-2.93</c:v>
                </c:pt>
                <c:pt idx="3848">
                  <c:v>-2.93</c:v>
                </c:pt>
                <c:pt idx="3849">
                  <c:v>-2.91</c:v>
                </c:pt>
                <c:pt idx="3850">
                  <c:v>-2.96</c:v>
                </c:pt>
                <c:pt idx="3851">
                  <c:v>-2.99</c:v>
                </c:pt>
                <c:pt idx="3852">
                  <c:v>-2.98</c:v>
                </c:pt>
                <c:pt idx="3853">
                  <c:v>-2.98</c:v>
                </c:pt>
                <c:pt idx="3854">
                  <c:v>-2.98</c:v>
                </c:pt>
                <c:pt idx="3855">
                  <c:v>-2.97</c:v>
                </c:pt>
                <c:pt idx="3856">
                  <c:v>-2.97</c:v>
                </c:pt>
                <c:pt idx="3857">
                  <c:v>-2.98</c:v>
                </c:pt>
                <c:pt idx="3858">
                  <c:v>-2.99</c:v>
                </c:pt>
                <c:pt idx="3859">
                  <c:v>-2.96</c:v>
                </c:pt>
                <c:pt idx="3860">
                  <c:v>-2.96</c:v>
                </c:pt>
                <c:pt idx="3861">
                  <c:v>-2.96</c:v>
                </c:pt>
                <c:pt idx="3862">
                  <c:v>-2.96</c:v>
                </c:pt>
                <c:pt idx="3863">
                  <c:v>-2.96</c:v>
                </c:pt>
                <c:pt idx="3864">
                  <c:v>-2.98</c:v>
                </c:pt>
                <c:pt idx="3865">
                  <c:v>-2.97</c:v>
                </c:pt>
                <c:pt idx="3866">
                  <c:v>-2.99</c:v>
                </c:pt>
                <c:pt idx="3867">
                  <c:v>-2.96</c:v>
                </c:pt>
                <c:pt idx="3868">
                  <c:v>-2.96</c:v>
                </c:pt>
                <c:pt idx="3869">
                  <c:v>-2.97</c:v>
                </c:pt>
                <c:pt idx="3870">
                  <c:v>-2.95</c:v>
                </c:pt>
                <c:pt idx="3871">
                  <c:v>-2.95</c:v>
                </c:pt>
                <c:pt idx="3872">
                  <c:v>-2.96</c:v>
                </c:pt>
                <c:pt idx="3873">
                  <c:v>-2.97</c:v>
                </c:pt>
                <c:pt idx="3874">
                  <c:v>-2.98</c:v>
                </c:pt>
                <c:pt idx="3875">
                  <c:v>-2.98</c:v>
                </c:pt>
                <c:pt idx="3876">
                  <c:v>-2.95</c:v>
                </c:pt>
                <c:pt idx="3877">
                  <c:v>-2.92</c:v>
                </c:pt>
                <c:pt idx="3878">
                  <c:v>-2.92</c:v>
                </c:pt>
                <c:pt idx="3879">
                  <c:v>-2.99</c:v>
                </c:pt>
                <c:pt idx="3880">
                  <c:v>-2.99</c:v>
                </c:pt>
                <c:pt idx="3881">
                  <c:v>-3</c:v>
                </c:pt>
                <c:pt idx="3882">
                  <c:v>-2.99</c:v>
                </c:pt>
                <c:pt idx="3883">
                  <c:v>-2.99</c:v>
                </c:pt>
                <c:pt idx="3884">
                  <c:v>-2.94</c:v>
                </c:pt>
                <c:pt idx="3885">
                  <c:v>-2.96</c:v>
                </c:pt>
                <c:pt idx="3886">
                  <c:v>-2.95</c:v>
                </c:pt>
                <c:pt idx="3887">
                  <c:v>-3</c:v>
                </c:pt>
                <c:pt idx="3888">
                  <c:v>-3</c:v>
                </c:pt>
                <c:pt idx="3889">
                  <c:v>-2.97</c:v>
                </c:pt>
                <c:pt idx="3890">
                  <c:v>-2.95</c:v>
                </c:pt>
                <c:pt idx="3891">
                  <c:v>-2.95</c:v>
                </c:pt>
                <c:pt idx="3892">
                  <c:v>-2.95</c:v>
                </c:pt>
                <c:pt idx="3893">
                  <c:v>-2.97</c:v>
                </c:pt>
                <c:pt idx="3894">
                  <c:v>-2.99</c:v>
                </c:pt>
                <c:pt idx="3895">
                  <c:v>-2.99</c:v>
                </c:pt>
                <c:pt idx="3896">
                  <c:v>-2.94</c:v>
                </c:pt>
                <c:pt idx="3897">
                  <c:v>-2.95</c:v>
                </c:pt>
                <c:pt idx="3898">
                  <c:v>-2.95</c:v>
                </c:pt>
                <c:pt idx="3899">
                  <c:v>-2.94</c:v>
                </c:pt>
                <c:pt idx="3900">
                  <c:v>-2.95</c:v>
                </c:pt>
                <c:pt idx="3901">
                  <c:v>-3.01</c:v>
                </c:pt>
                <c:pt idx="3902">
                  <c:v>-2.99</c:v>
                </c:pt>
                <c:pt idx="3903">
                  <c:v>-2.99</c:v>
                </c:pt>
                <c:pt idx="3904">
                  <c:v>-2.96</c:v>
                </c:pt>
                <c:pt idx="3905">
                  <c:v>-2.94</c:v>
                </c:pt>
                <c:pt idx="3906">
                  <c:v>-2.97</c:v>
                </c:pt>
                <c:pt idx="3907">
                  <c:v>-2.97</c:v>
                </c:pt>
                <c:pt idx="3908">
                  <c:v>-2.97</c:v>
                </c:pt>
                <c:pt idx="3909">
                  <c:v>-2.93</c:v>
                </c:pt>
                <c:pt idx="3910">
                  <c:v>-2.93</c:v>
                </c:pt>
                <c:pt idx="3911">
                  <c:v>-2.94</c:v>
                </c:pt>
                <c:pt idx="3912">
                  <c:v>-2.96</c:v>
                </c:pt>
                <c:pt idx="3913">
                  <c:v>-2.96</c:v>
                </c:pt>
                <c:pt idx="3914">
                  <c:v>-2.98</c:v>
                </c:pt>
                <c:pt idx="3915">
                  <c:v>-2.98</c:v>
                </c:pt>
                <c:pt idx="3916">
                  <c:v>-2.96</c:v>
                </c:pt>
                <c:pt idx="3917">
                  <c:v>-2.95</c:v>
                </c:pt>
                <c:pt idx="3918">
                  <c:v>-2.95</c:v>
                </c:pt>
                <c:pt idx="3919">
                  <c:v>-2.94</c:v>
                </c:pt>
                <c:pt idx="3920">
                  <c:v>-2.99</c:v>
                </c:pt>
                <c:pt idx="3921">
                  <c:v>-2.96</c:v>
                </c:pt>
                <c:pt idx="3922">
                  <c:v>-2.96</c:v>
                </c:pt>
                <c:pt idx="3923">
                  <c:v>-2.97</c:v>
                </c:pt>
                <c:pt idx="3924">
                  <c:v>-2.96</c:v>
                </c:pt>
                <c:pt idx="3925">
                  <c:v>-2.96</c:v>
                </c:pt>
                <c:pt idx="3926">
                  <c:v>-2.96</c:v>
                </c:pt>
                <c:pt idx="3927">
                  <c:v>-2.97</c:v>
                </c:pt>
                <c:pt idx="3928">
                  <c:v>-2.96</c:v>
                </c:pt>
                <c:pt idx="3929">
                  <c:v>-3</c:v>
                </c:pt>
                <c:pt idx="3930">
                  <c:v>-3</c:v>
                </c:pt>
                <c:pt idx="3931">
                  <c:v>-2.99</c:v>
                </c:pt>
                <c:pt idx="3932">
                  <c:v>-2.93</c:v>
                </c:pt>
                <c:pt idx="3933">
                  <c:v>-2.93</c:v>
                </c:pt>
                <c:pt idx="3934">
                  <c:v>-2.92</c:v>
                </c:pt>
                <c:pt idx="3935">
                  <c:v>-2.99</c:v>
                </c:pt>
                <c:pt idx="3936">
                  <c:v>-3.01</c:v>
                </c:pt>
                <c:pt idx="3937">
                  <c:v>-3.01</c:v>
                </c:pt>
                <c:pt idx="3938">
                  <c:v>-2.98</c:v>
                </c:pt>
                <c:pt idx="3939">
                  <c:v>-2.92</c:v>
                </c:pt>
                <c:pt idx="3940">
                  <c:v>-2.92</c:v>
                </c:pt>
                <c:pt idx="3941">
                  <c:v>-2.94</c:v>
                </c:pt>
                <c:pt idx="3942">
                  <c:v>-2.97</c:v>
                </c:pt>
                <c:pt idx="3943">
                  <c:v>-3</c:v>
                </c:pt>
                <c:pt idx="3944">
                  <c:v>-2.96</c:v>
                </c:pt>
                <c:pt idx="3945">
                  <c:v>-2.96</c:v>
                </c:pt>
                <c:pt idx="3946">
                  <c:v>-2.95</c:v>
                </c:pt>
                <c:pt idx="3947">
                  <c:v>-2.97</c:v>
                </c:pt>
                <c:pt idx="3948">
                  <c:v>-2.98</c:v>
                </c:pt>
                <c:pt idx="3949">
                  <c:v>-2.99</c:v>
                </c:pt>
                <c:pt idx="3950">
                  <c:v>-2.95</c:v>
                </c:pt>
                <c:pt idx="3951">
                  <c:v>-2.95</c:v>
                </c:pt>
                <c:pt idx="3952">
                  <c:v>-2.95</c:v>
                </c:pt>
                <c:pt idx="3953">
                  <c:v>-2.98</c:v>
                </c:pt>
                <c:pt idx="3954">
                  <c:v>-2.97</c:v>
                </c:pt>
                <c:pt idx="3955">
                  <c:v>-2.97</c:v>
                </c:pt>
                <c:pt idx="3956">
                  <c:v>-2.94</c:v>
                </c:pt>
                <c:pt idx="3957">
                  <c:v>-2.92</c:v>
                </c:pt>
                <c:pt idx="3958">
                  <c:v>-2.97</c:v>
                </c:pt>
                <c:pt idx="3959">
                  <c:v>-2.97</c:v>
                </c:pt>
                <c:pt idx="3960">
                  <c:v>-3.02</c:v>
                </c:pt>
                <c:pt idx="3961">
                  <c:v>-2.96</c:v>
                </c:pt>
                <c:pt idx="3962">
                  <c:v>-2.96</c:v>
                </c:pt>
                <c:pt idx="3963">
                  <c:v>-2.97</c:v>
                </c:pt>
                <c:pt idx="3964">
                  <c:v>-2.97</c:v>
                </c:pt>
                <c:pt idx="3965">
                  <c:v>-2.97</c:v>
                </c:pt>
                <c:pt idx="3966">
                  <c:v>-2.96</c:v>
                </c:pt>
                <c:pt idx="3967">
                  <c:v>-2.94</c:v>
                </c:pt>
                <c:pt idx="3968">
                  <c:v>-2.97</c:v>
                </c:pt>
                <c:pt idx="3969">
                  <c:v>-2.97</c:v>
                </c:pt>
                <c:pt idx="3970">
                  <c:v>-2.97</c:v>
                </c:pt>
                <c:pt idx="3971">
                  <c:v>-2.98</c:v>
                </c:pt>
                <c:pt idx="3972">
                  <c:v>-2.99</c:v>
                </c:pt>
                <c:pt idx="3973">
                  <c:v>-2.99</c:v>
                </c:pt>
                <c:pt idx="3974">
                  <c:v>-2.99</c:v>
                </c:pt>
                <c:pt idx="3975">
                  <c:v>-2.95</c:v>
                </c:pt>
                <c:pt idx="3976">
                  <c:v>-2.95</c:v>
                </c:pt>
                <c:pt idx="3977">
                  <c:v>-2.97</c:v>
                </c:pt>
                <c:pt idx="3978">
                  <c:v>-2.97</c:v>
                </c:pt>
                <c:pt idx="3979">
                  <c:v>-2.98</c:v>
                </c:pt>
                <c:pt idx="3980">
                  <c:v>-2.98</c:v>
                </c:pt>
                <c:pt idx="3981">
                  <c:v>-2.98</c:v>
                </c:pt>
                <c:pt idx="3982">
                  <c:v>-2.97</c:v>
                </c:pt>
                <c:pt idx="3983">
                  <c:v>-3</c:v>
                </c:pt>
                <c:pt idx="3984">
                  <c:v>-2.97</c:v>
                </c:pt>
                <c:pt idx="3985">
                  <c:v>-2.98</c:v>
                </c:pt>
                <c:pt idx="3986">
                  <c:v>-2.98</c:v>
                </c:pt>
                <c:pt idx="3987">
                  <c:v>-2.97</c:v>
                </c:pt>
                <c:pt idx="3988">
                  <c:v>-2.95</c:v>
                </c:pt>
                <c:pt idx="3989">
                  <c:v>-2.95</c:v>
                </c:pt>
                <c:pt idx="3990">
                  <c:v>-2.92</c:v>
                </c:pt>
                <c:pt idx="3991">
                  <c:v>-2.94</c:v>
                </c:pt>
                <c:pt idx="3992">
                  <c:v>-3</c:v>
                </c:pt>
                <c:pt idx="3993">
                  <c:v>-3</c:v>
                </c:pt>
                <c:pt idx="3994">
                  <c:v>-2.94</c:v>
                </c:pt>
                <c:pt idx="3995">
                  <c:v>-2.92</c:v>
                </c:pt>
                <c:pt idx="3996">
                  <c:v>-2.92</c:v>
                </c:pt>
                <c:pt idx="3997">
                  <c:v>-2.97</c:v>
                </c:pt>
                <c:pt idx="3998">
                  <c:v>-2.99</c:v>
                </c:pt>
                <c:pt idx="3999">
                  <c:v>-2.99</c:v>
                </c:pt>
                <c:pt idx="4000">
                  <c:v>-2.99</c:v>
                </c:pt>
                <c:pt idx="4001">
                  <c:v>-2.96</c:v>
                </c:pt>
                <c:pt idx="4002">
                  <c:v>-2.96</c:v>
                </c:pt>
                <c:pt idx="4003">
                  <c:v>-2.96</c:v>
                </c:pt>
                <c:pt idx="4004">
                  <c:v>-2.96</c:v>
                </c:pt>
                <c:pt idx="4005">
                  <c:v>-2.95</c:v>
                </c:pt>
                <c:pt idx="4006">
                  <c:v>-2.93</c:v>
                </c:pt>
                <c:pt idx="4007">
                  <c:v>-2.93</c:v>
                </c:pt>
                <c:pt idx="4008">
                  <c:v>-2.93</c:v>
                </c:pt>
                <c:pt idx="4009">
                  <c:v>-2.98</c:v>
                </c:pt>
                <c:pt idx="4010">
                  <c:v>-2.99</c:v>
                </c:pt>
                <c:pt idx="4011">
                  <c:v>-2.99</c:v>
                </c:pt>
                <c:pt idx="4012">
                  <c:v>-2.93</c:v>
                </c:pt>
                <c:pt idx="4013">
                  <c:v>-2.93</c:v>
                </c:pt>
                <c:pt idx="4014">
                  <c:v>-2.98</c:v>
                </c:pt>
                <c:pt idx="4015">
                  <c:v>-2.98</c:v>
                </c:pt>
                <c:pt idx="4016">
                  <c:v>-2.97</c:v>
                </c:pt>
                <c:pt idx="4017">
                  <c:v>-2.96</c:v>
                </c:pt>
                <c:pt idx="4018">
                  <c:v>-2.96</c:v>
                </c:pt>
                <c:pt idx="4019">
                  <c:v>-2.96</c:v>
                </c:pt>
                <c:pt idx="4020">
                  <c:v>-2.96</c:v>
                </c:pt>
                <c:pt idx="4021">
                  <c:v>-2.99</c:v>
                </c:pt>
                <c:pt idx="4022">
                  <c:v>-2.99</c:v>
                </c:pt>
                <c:pt idx="4023">
                  <c:v>-2.99</c:v>
                </c:pt>
                <c:pt idx="4024">
                  <c:v>-2.94</c:v>
                </c:pt>
                <c:pt idx="4025">
                  <c:v>-2.94</c:v>
                </c:pt>
                <c:pt idx="4026">
                  <c:v>-2.96</c:v>
                </c:pt>
                <c:pt idx="4027">
                  <c:v>-2.96</c:v>
                </c:pt>
                <c:pt idx="4028">
                  <c:v>-2.99</c:v>
                </c:pt>
                <c:pt idx="4029">
                  <c:v>-2.98</c:v>
                </c:pt>
                <c:pt idx="4030">
                  <c:v>-2.98</c:v>
                </c:pt>
                <c:pt idx="4031">
                  <c:v>-2.95</c:v>
                </c:pt>
                <c:pt idx="4032">
                  <c:v>-2.93</c:v>
                </c:pt>
                <c:pt idx="4033">
                  <c:v>-2.94</c:v>
                </c:pt>
                <c:pt idx="4034">
                  <c:v>-2.98</c:v>
                </c:pt>
                <c:pt idx="4035">
                  <c:v>-2.96</c:v>
                </c:pt>
                <c:pt idx="4036">
                  <c:v>-2.96</c:v>
                </c:pt>
                <c:pt idx="4037">
                  <c:v>-2.96</c:v>
                </c:pt>
                <c:pt idx="4038">
                  <c:v>-2.95</c:v>
                </c:pt>
                <c:pt idx="4039">
                  <c:v>-2.95</c:v>
                </c:pt>
                <c:pt idx="4040">
                  <c:v>-2.96</c:v>
                </c:pt>
                <c:pt idx="4041">
                  <c:v>-2.99</c:v>
                </c:pt>
                <c:pt idx="4042">
                  <c:v>-2.99</c:v>
                </c:pt>
                <c:pt idx="4043">
                  <c:v>-2.96</c:v>
                </c:pt>
                <c:pt idx="4044">
                  <c:v>-2.98</c:v>
                </c:pt>
                <c:pt idx="4045">
                  <c:v>-2.98</c:v>
                </c:pt>
                <c:pt idx="4046">
                  <c:v>-2.93</c:v>
                </c:pt>
                <c:pt idx="4047">
                  <c:v>-2.97</c:v>
                </c:pt>
                <c:pt idx="4048">
                  <c:v>-2.95</c:v>
                </c:pt>
                <c:pt idx="4049">
                  <c:v>-2.95</c:v>
                </c:pt>
                <c:pt idx="4050">
                  <c:v>-2.95</c:v>
                </c:pt>
                <c:pt idx="4051">
                  <c:v>-2.98</c:v>
                </c:pt>
                <c:pt idx="4052">
                  <c:v>-2.94</c:v>
                </c:pt>
                <c:pt idx="4053">
                  <c:v>-2.94</c:v>
                </c:pt>
                <c:pt idx="4054">
                  <c:v>-2.92</c:v>
                </c:pt>
                <c:pt idx="4055">
                  <c:v>-2.94</c:v>
                </c:pt>
                <c:pt idx="4056">
                  <c:v>-2.98</c:v>
                </c:pt>
                <c:pt idx="4057">
                  <c:v>-2.99</c:v>
                </c:pt>
                <c:pt idx="4058">
                  <c:v>-2.95</c:v>
                </c:pt>
                <c:pt idx="4059">
                  <c:v>-2.93</c:v>
                </c:pt>
                <c:pt idx="4060">
                  <c:v>-2.93</c:v>
                </c:pt>
                <c:pt idx="4061">
                  <c:v>-2.96</c:v>
                </c:pt>
                <c:pt idx="4062">
                  <c:v>-2.97</c:v>
                </c:pt>
                <c:pt idx="4063">
                  <c:v>-2.95</c:v>
                </c:pt>
                <c:pt idx="4064">
                  <c:v>-2.96</c:v>
                </c:pt>
                <c:pt idx="4065">
                  <c:v>-2.96</c:v>
                </c:pt>
                <c:pt idx="4066">
                  <c:v>-2.96</c:v>
                </c:pt>
                <c:pt idx="4067">
                  <c:v>-2.95</c:v>
                </c:pt>
                <c:pt idx="4068">
                  <c:v>-2.93</c:v>
                </c:pt>
                <c:pt idx="4069">
                  <c:v>-2.93</c:v>
                </c:pt>
                <c:pt idx="4070">
                  <c:v>-2.97</c:v>
                </c:pt>
                <c:pt idx="4071">
                  <c:v>-2.96</c:v>
                </c:pt>
                <c:pt idx="4072">
                  <c:v>-2.96</c:v>
                </c:pt>
                <c:pt idx="4073">
                  <c:v>-2.95</c:v>
                </c:pt>
                <c:pt idx="4074">
                  <c:v>-2.94</c:v>
                </c:pt>
                <c:pt idx="4075">
                  <c:v>-2.94</c:v>
                </c:pt>
                <c:pt idx="4076">
                  <c:v>-2.98</c:v>
                </c:pt>
                <c:pt idx="4077">
                  <c:v>-2.98</c:v>
                </c:pt>
                <c:pt idx="4078">
                  <c:v>-2.98</c:v>
                </c:pt>
                <c:pt idx="4079">
                  <c:v>-2.96</c:v>
                </c:pt>
                <c:pt idx="4080">
                  <c:v>-2.94</c:v>
                </c:pt>
                <c:pt idx="4081">
                  <c:v>-2.95</c:v>
                </c:pt>
                <c:pt idx="4082">
                  <c:v>-2.95</c:v>
                </c:pt>
                <c:pt idx="4083">
                  <c:v>-2.99</c:v>
                </c:pt>
                <c:pt idx="4084">
                  <c:v>-2.99</c:v>
                </c:pt>
                <c:pt idx="4085">
                  <c:v>-2.99</c:v>
                </c:pt>
                <c:pt idx="4086">
                  <c:v>-2.93</c:v>
                </c:pt>
                <c:pt idx="4087">
                  <c:v>-2.92</c:v>
                </c:pt>
                <c:pt idx="4088">
                  <c:v>-2.92</c:v>
                </c:pt>
                <c:pt idx="4089">
                  <c:v>-2.96</c:v>
                </c:pt>
                <c:pt idx="4090">
                  <c:v>-3</c:v>
                </c:pt>
                <c:pt idx="4091">
                  <c:v>-2.94</c:v>
                </c:pt>
                <c:pt idx="4092">
                  <c:v>-2.94</c:v>
                </c:pt>
                <c:pt idx="4093">
                  <c:v>-2.89</c:v>
                </c:pt>
                <c:pt idx="4094">
                  <c:v>-2.91</c:v>
                </c:pt>
                <c:pt idx="4095">
                  <c:v>-2.91</c:v>
                </c:pt>
                <c:pt idx="4096">
                  <c:v>-3.04</c:v>
                </c:pt>
                <c:pt idx="4097">
                  <c:v>-3.04</c:v>
                </c:pt>
                <c:pt idx="4098">
                  <c:v>-3.03</c:v>
                </c:pt>
                <c:pt idx="4099">
                  <c:v>-3</c:v>
                </c:pt>
                <c:pt idx="4100">
                  <c:v>-3</c:v>
                </c:pt>
                <c:pt idx="4101">
                  <c:v>-2.91</c:v>
                </c:pt>
                <c:pt idx="4102">
                  <c:v>-2.87</c:v>
                </c:pt>
                <c:pt idx="4103">
                  <c:v>-2.9</c:v>
                </c:pt>
                <c:pt idx="4104">
                  <c:v>-2.9</c:v>
                </c:pt>
                <c:pt idx="4105">
                  <c:v>-2.92</c:v>
                </c:pt>
                <c:pt idx="4106">
                  <c:v>-2.95</c:v>
                </c:pt>
                <c:pt idx="4107">
                  <c:v>-2.95</c:v>
                </c:pt>
                <c:pt idx="4108">
                  <c:v>-2.93</c:v>
                </c:pt>
                <c:pt idx="4109">
                  <c:v>-2.98</c:v>
                </c:pt>
                <c:pt idx="4110">
                  <c:v>-2.99</c:v>
                </c:pt>
                <c:pt idx="4111">
                  <c:v>-3.01</c:v>
                </c:pt>
                <c:pt idx="4112">
                  <c:v>-3.01</c:v>
                </c:pt>
                <c:pt idx="4113">
                  <c:v>-3.02</c:v>
                </c:pt>
                <c:pt idx="4114">
                  <c:v>-2.99</c:v>
                </c:pt>
                <c:pt idx="4115">
                  <c:v>-2.99</c:v>
                </c:pt>
                <c:pt idx="4116">
                  <c:v>-2.95</c:v>
                </c:pt>
                <c:pt idx="4117">
                  <c:v>-2.9</c:v>
                </c:pt>
                <c:pt idx="4118">
                  <c:v>-2.92</c:v>
                </c:pt>
                <c:pt idx="4119">
                  <c:v>-2.92</c:v>
                </c:pt>
                <c:pt idx="4120">
                  <c:v>-2.98</c:v>
                </c:pt>
                <c:pt idx="4121">
                  <c:v>-2.97</c:v>
                </c:pt>
                <c:pt idx="4122">
                  <c:v>-2.9</c:v>
                </c:pt>
                <c:pt idx="4123">
                  <c:v>-2.95</c:v>
                </c:pt>
                <c:pt idx="4124">
                  <c:v>-2.97</c:v>
                </c:pt>
                <c:pt idx="4125">
                  <c:v>-2.98</c:v>
                </c:pt>
                <c:pt idx="4126">
                  <c:v>-2.96</c:v>
                </c:pt>
                <c:pt idx="4127">
                  <c:v>-2.96</c:v>
                </c:pt>
                <c:pt idx="4128">
                  <c:v>-2.93</c:v>
                </c:pt>
                <c:pt idx="4129">
                  <c:v>-2.96</c:v>
                </c:pt>
                <c:pt idx="4130">
                  <c:v>-2.96</c:v>
                </c:pt>
                <c:pt idx="4131">
                  <c:v>-2.98</c:v>
                </c:pt>
                <c:pt idx="4132">
                  <c:v>-2.97</c:v>
                </c:pt>
                <c:pt idx="4133">
                  <c:v>-2.93</c:v>
                </c:pt>
                <c:pt idx="4134">
                  <c:v>-2.93</c:v>
                </c:pt>
                <c:pt idx="4135">
                  <c:v>-2.95</c:v>
                </c:pt>
                <c:pt idx="4136">
                  <c:v>-2.96</c:v>
                </c:pt>
                <c:pt idx="4137">
                  <c:v>-2.98</c:v>
                </c:pt>
                <c:pt idx="4138">
                  <c:v>-2.97</c:v>
                </c:pt>
                <c:pt idx="4139">
                  <c:v>-2.97</c:v>
                </c:pt>
                <c:pt idx="4140">
                  <c:v>-2.97</c:v>
                </c:pt>
                <c:pt idx="4141">
                  <c:v>-2.93</c:v>
                </c:pt>
                <c:pt idx="4142">
                  <c:v>-2.93</c:v>
                </c:pt>
                <c:pt idx="4143">
                  <c:v>-2.93</c:v>
                </c:pt>
                <c:pt idx="4144">
                  <c:v>-2.96</c:v>
                </c:pt>
                <c:pt idx="4145">
                  <c:v>-2.98</c:v>
                </c:pt>
                <c:pt idx="4146">
                  <c:v>-2.98</c:v>
                </c:pt>
                <c:pt idx="4147">
                  <c:v>-2.97</c:v>
                </c:pt>
                <c:pt idx="4148">
                  <c:v>-2.95</c:v>
                </c:pt>
                <c:pt idx="4149">
                  <c:v>-2.95</c:v>
                </c:pt>
                <c:pt idx="4150">
                  <c:v>-2.94</c:v>
                </c:pt>
                <c:pt idx="4151">
                  <c:v>-2.97</c:v>
                </c:pt>
                <c:pt idx="4152">
                  <c:v>-2.97</c:v>
                </c:pt>
                <c:pt idx="4153">
                  <c:v>-2.94</c:v>
                </c:pt>
                <c:pt idx="4154">
                  <c:v>-2.94</c:v>
                </c:pt>
                <c:pt idx="4155">
                  <c:v>-2.94</c:v>
                </c:pt>
                <c:pt idx="4156">
                  <c:v>-2.93</c:v>
                </c:pt>
                <c:pt idx="4157">
                  <c:v>-2.93</c:v>
                </c:pt>
                <c:pt idx="4158">
                  <c:v>-2.96</c:v>
                </c:pt>
                <c:pt idx="4159">
                  <c:v>-2.97</c:v>
                </c:pt>
                <c:pt idx="4160">
                  <c:v>-2.98</c:v>
                </c:pt>
                <c:pt idx="4161">
                  <c:v>-2.98</c:v>
                </c:pt>
                <c:pt idx="4162">
                  <c:v>-2.98</c:v>
                </c:pt>
                <c:pt idx="4163">
                  <c:v>-2.97</c:v>
                </c:pt>
                <c:pt idx="4164">
                  <c:v>-2.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A41-ED4F-941A-85833ACA21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AccelZ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A$2:$A$2127</c:f>
              <c:numCache>
                <c:formatCode>General</c:formatCode>
                <c:ptCount val="2126"/>
                <c:pt idx="0">
                  <c:v>69458</c:v>
                </c:pt>
                <c:pt idx="1">
                  <c:v>69475</c:v>
                </c:pt>
                <c:pt idx="2">
                  <c:v>69489</c:v>
                </c:pt>
                <c:pt idx="3">
                  <c:v>69500</c:v>
                </c:pt>
                <c:pt idx="4">
                  <c:v>69516</c:v>
                </c:pt>
                <c:pt idx="5">
                  <c:v>69529</c:v>
                </c:pt>
                <c:pt idx="6">
                  <c:v>69541</c:v>
                </c:pt>
                <c:pt idx="7">
                  <c:v>69554</c:v>
                </c:pt>
                <c:pt idx="8">
                  <c:v>69571</c:v>
                </c:pt>
                <c:pt idx="9">
                  <c:v>69584</c:v>
                </c:pt>
                <c:pt idx="10">
                  <c:v>69597</c:v>
                </c:pt>
                <c:pt idx="11">
                  <c:v>69609</c:v>
                </c:pt>
                <c:pt idx="12">
                  <c:v>69626</c:v>
                </c:pt>
                <c:pt idx="13">
                  <c:v>69639</c:v>
                </c:pt>
                <c:pt idx="14">
                  <c:v>69652</c:v>
                </c:pt>
                <c:pt idx="15">
                  <c:v>69664</c:v>
                </c:pt>
                <c:pt idx="16">
                  <c:v>69681</c:v>
                </c:pt>
                <c:pt idx="17">
                  <c:v>69694</c:v>
                </c:pt>
                <c:pt idx="18">
                  <c:v>69707</c:v>
                </c:pt>
                <c:pt idx="19">
                  <c:v>69732</c:v>
                </c:pt>
                <c:pt idx="20">
                  <c:v>69745</c:v>
                </c:pt>
                <c:pt idx="21">
                  <c:v>69757</c:v>
                </c:pt>
                <c:pt idx="22">
                  <c:v>69770</c:v>
                </c:pt>
                <c:pt idx="23">
                  <c:v>69787</c:v>
                </c:pt>
                <c:pt idx="24">
                  <c:v>69800</c:v>
                </c:pt>
                <c:pt idx="25">
                  <c:v>69812</c:v>
                </c:pt>
                <c:pt idx="26">
                  <c:v>69825</c:v>
                </c:pt>
                <c:pt idx="27">
                  <c:v>69842</c:v>
                </c:pt>
                <c:pt idx="28">
                  <c:v>69855</c:v>
                </c:pt>
                <c:pt idx="29">
                  <c:v>69868</c:v>
                </c:pt>
                <c:pt idx="30">
                  <c:v>69881</c:v>
                </c:pt>
                <c:pt idx="31">
                  <c:v>69898</c:v>
                </c:pt>
                <c:pt idx="32">
                  <c:v>69911</c:v>
                </c:pt>
                <c:pt idx="33">
                  <c:v>69924</c:v>
                </c:pt>
                <c:pt idx="34">
                  <c:v>69936</c:v>
                </c:pt>
                <c:pt idx="35">
                  <c:v>69953</c:v>
                </c:pt>
                <c:pt idx="36">
                  <c:v>69975</c:v>
                </c:pt>
                <c:pt idx="37">
                  <c:v>69988</c:v>
                </c:pt>
                <c:pt idx="38">
                  <c:v>70005</c:v>
                </c:pt>
                <c:pt idx="39">
                  <c:v>70018</c:v>
                </c:pt>
                <c:pt idx="40">
                  <c:v>70030</c:v>
                </c:pt>
                <c:pt idx="41">
                  <c:v>70043</c:v>
                </c:pt>
                <c:pt idx="42">
                  <c:v>70060</c:v>
                </c:pt>
                <c:pt idx="43">
                  <c:v>70073</c:v>
                </c:pt>
                <c:pt idx="44">
                  <c:v>70085</c:v>
                </c:pt>
                <c:pt idx="45">
                  <c:v>70098</c:v>
                </c:pt>
                <c:pt idx="46">
                  <c:v>70115</c:v>
                </c:pt>
                <c:pt idx="47">
                  <c:v>70128</c:v>
                </c:pt>
                <c:pt idx="48">
                  <c:v>70141</c:v>
                </c:pt>
                <c:pt idx="49">
                  <c:v>70153</c:v>
                </c:pt>
                <c:pt idx="50">
                  <c:v>70170</c:v>
                </c:pt>
                <c:pt idx="51">
                  <c:v>70183</c:v>
                </c:pt>
                <c:pt idx="52">
                  <c:v>70196</c:v>
                </c:pt>
                <c:pt idx="53">
                  <c:v>70208</c:v>
                </c:pt>
                <c:pt idx="54">
                  <c:v>70233</c:v>
                </c:pt>
                <c:pt idx="55">
                  <c:v>70245</c:v>
                </c:pt>
                <c:pt idx="56">
                  <c:v>70258</c:v>
                </c:pt>
                <c:pt idx="57">
                  <c:v>70270</c:v>
                </c:pt>
                <c:pt idx="58">
                  <c:v>70288</c:v>
                </c:pt>
                <c:pt idx="59">
                  <c:v>70301</c:v>
                </c:pt>
                <c:pt idx="60">
                  <c:v>70314</c:v>
                </c:pt>
                <c:pt idx="61">
                  <c:v>70331</c:v>
                </c:pt>
                <c:pt idx="62">
                  <c:v>70344</c:v>
                </c:pt>
                <c:pt idx="63">
                  <c:v>70356</c:v>
                </c:pt>
                <c:pt idx="64">
                  <c:v>70369</c:v>
                </c:pt>
                <c:pt idx="65">
                  <c:v>70386</c:v>
                </c:pt>
                <c:pt idx="66">
                  <c:v>70399</c:v>
                </c:pt>
                <c:pt idx="67">
                  <c:v>70412</c:v>
                </c:pt>
                <c:pt idx="68">
                  <c:v>70424</c:v>
                </c:pt>
                <c:pt idx="69">
                  <c:v>70441</c:v>
                </c:pt>
                <c:pt idx="70">
                  <c:v>70460</c:v>
                </c:pt>
                <c:pt idx="71">
                  <c:v>70474</c:v>
                </c:pt>
                <c:pt idx="72">
                  <c:v>70486</c:v>
                </c:pt>
                <c:pt idx="73">
                  <c:v>70503</c:v>
                </c:pt>
                <c:pt idx="74">
                  <c:v>70516</c:v>
                </c:pt>
                <c:pt idx="75">
                  <c:v>70529</c:v>
                </c:pt>
                <c:pt idx="76">
                  <c:v>70541</c:v>
                </c:pt>
                <c:pt idx="77">
                  <c:v>70559</c:v>
                </c:pt>
                <c:pt idx="78">
                  <c:v>70572</c:v>
                </c:pt>
                <c:pt idx="79">
                  <c:v>70585</c:v>
                </c:pt>
                <c:pt idx="80">
                  <c:v>70602</c:v>
                </c:pt>
                <c:pt idx="81">
                  <c:v>70615</c:v>
                </c:pt>
                <c:pt idx="82">
                  <c:v>70627</c:v>
                </c:pt>
                <c:pt idx="83">
                  <c:v>70640</c:v>
                </c:pt>
                <c:pt idx="84">
                  <c:v>70657</c:v>
                </c:pt>
                <c:pt idx="85">
                  <c:v>70670</c:v>
                </c:pt>
                <c:pt idx="86">
                  <c:v>70683</c:v>
                </c:pt>
                <c:pt idx="87">
                  <c:v>70695</c:v>
                </c:pt>
                <c:pt idx="88">
                  <c:v>70719</c:v>
                </c:pt>
                <c:pt idx="89">
                  <c:v>70732</c:v>
                </c:pt>
                <c:pt idx="90">
                  <c:v>70746</c:v>
                </c:pt>
                <c:pt idx="91">
                  <c:v>70757</c:v>
                </c:pt>
                <c:pt idx="92">
                  <c:v>70773</c:v>
                </c:pt>
                <c:pt idx="93">
                  <c:v>70786</c:v>
                </c:pt>
                <c:pt idx="94">
                  <c:v>70799</c:v>
                </c:pt>
                <c:pt idx="95">
                  <c:v>70816</c:v>
                </c:pt>
                <c:pt idx="96">
                  <c:v>70829</c:v>
                </c:pt>
                <c:pt idx="97">
                  <c:v>70841</c:v>
                </c:pt>
                <c:pt idx="98">
                  <c:v>70854</c:v>
                </c:pt>
                <c:pt idx="99">
                  <c:v>70871</c:v>
                </c:pt>
                <c:pt idx="100">
                  <c:v>70884</c:v>
                </c:pt>
                <c:pt idx="101">
                  <c:v>70896</c:v>
                </c:pt>
                <c:pt idx="102">
                  <c:v>70909</c:v>
                </c:pt>
                <c:pt idx="103">
                  <c:v>70926</c:v>
                </c:pt>
                <c:pt idx="104">
                  <c:v>70939</c:v>
                </c:pt>
                <c:pt idx="105">
                  <c:v>70952</c:v>
                </c:pt>
                <c:pt idx="106">
                  <c:v>70965</c:v>
                </c:pt>
                <c:pt idx="107">
                  <c:v>70990</c:v>
                </c:pt>
                <c:pt idx="108">
                  <c:v>71003</c:v>
                </c:pt>
                <c:pt idx="109">
                  <c:v>71016</c:v>
                </c:pt>
                <c:pt idx="110">
                  <c:v>71028</c:v>
                </c:pt>
                <c:pt idx="111">
                  <c:v>71045</c:v>
                </c:pt>
                <c:pt idx="112">
                  <c:v>71058</c:v>
                </c:pt>
                <c:pt idx="113">
                  <c:v>71071</c:v>
                </c:pt>
                <c:pt idx="114">
                  <c:v>71088</c:v>
                </c:pt>
                <c:pt idx="115">
                  <c:v>71101</c:v>
                </c:pt>
                <c:pt idx="116">
                  <c:v>71113</c:v>
                </c:pt>
                <c:pt idx="117">
                  <c:v>71126</c:v>
                </c:pt>
                <c:pt idx="118">
                  <c:v>71143</c:v>
                </c:pt>
                <c:pt idx="119">
                  <c:v>71156</c:v>
                </c:pt>
                <c:pt idx="120">
                  <c:v>71168</c:v>
                </c:pt>
                <c:pt idx="121">
                  <c:v>71181</c:v>
                </c:pt>
                <c:pt idx="122">
                  <c:v>71198</c:v>
                </c:pt>
                <c:pt idx="123">
                  <c:v>71211</c:v>
                </c:pt>
                <c:pt idx="124">
                  <c:v>71224</c:v>
                </c:pt>
                <c:pt idx="125">
                  <c:v>71237</c:v>
                </c:pt>
                <c:pt idx="126">
                  <c:v>71262</c:v>
                </c:pt>
                <c:pt idx="127">
                  <c:v>71275</c:v>
                </c:pt>
                <c:pt idx="128">
                  <c:v>71288</c:v>
                </c:pt>
                <c:pt idx="129">
                  <c:v>71300</c:v>
                </c:pt>
                <c:pt idx="130">
                  <c:v>71317</c:v>
                </c:pt>
                <c:pt idx="131">
                  <c:v>71330</c:v>
                </c:pt>
                <c:pt idx="132">
                  <c:v>71343</c:v>
                </c:pt>
                <c:pt idx="133">
                  <c:v>71355</c:v>
                </c:pt>
                <c:pt idx="134">
                  <c:v>71373</c:v>
                </c:pt>
                <c:pt idx="135">
                  <c:v>71386</c:v>
                </c:pt>
                <c:pt idx="136">
                  <c:v>71399</c:v>
                </c:pt>
                <c:pt idx="137">
                  <c:v>71416</c:v>
                </c:pt>
                <c:pt idx="138">
                  <c:v>71429</c:v>
                </c:pt>
                <c:pt idx="139">
                  <c:v>71441</c:v>
                </c:pt>
                <c:pt idx="140">
                  <c:v>71454</c:v>
                </c:pt>
                <c:pt idx="141">
                  <c:v>71471</c:v>
                </c:pt>
                <c:pt idx="142">
                  <c:v>71484</c:v>
                </c:pt>
                <c:pt idx="143">
                  <c:v>71497</c:v>
                </c:pt>
                <c:pt idx="144">
                  <c:v>71509</c:v>
                </c:pt>
                <c:pt idx="145">
                  <c:v>71533</c:v>
                </c:pt>
                <c:pt idx="146">
                  <c:v>71546</c:v>
                </c:pt>
                <c:pt idx="147">
                  <c:v>71559</c:v>
                </c:pt>
                <c:pt idx="148">
                  <c:v>71571</c:v>
                </c:pt>
                <c:pt idx="149">
                  <c:v>71588</c:v>
                </c:pt>
                <c:pt idx="150">
                  <c:v>71601</c:v>
                </c:pt>
                <c:pt idx="151">
                  <c:v>71614</c:v>
                </c:pt>
                <c:pt idx="152">
                  <c:v>71626</c:v>
                </c:pt>
                <c:pt idx="153">
                  <c:v>71644</c:v>
                </c:pt>
                <c:pt idx="154">
                  <c:v>71657</c:v>
                </c:pt>
                <c:pt idx="155">
                  <c:v>71670</c:v>
                </c:pt>
                <c:pt idx="156">
                  <c:v>71683</c:v>
                </c:pt>
                <c:pt idx="157">
                  <c:v>71701</c:v>
                </c:pt>
                <c:pt idx="158">
                  <c:v>71713</c:v>
                </c:pt>
                <c:pt idx="159">
                  <c:v>71726</c:v>
                </c:pt>
                <c:pt idx="160">
                  <c:v>71739</c:v>
                </c:pt>
                <c:pt idx="161">
                  <c:v>71756</c:v>
                </c:pt>
                <c:pt idx="162">
                  <c:v>71769</c:v>
                </c:pt>
                <c:pt idx="163">
                  <c:v>71781</c:v>
                </c:pt>
                <c:pt idx="164">
                  <c:v>71805</c:v>
                </c:pt>
                <c:pt idx="165">
                  <c:v>71818</c:v>
                </c:pt>
                <c:pt idx="166">
                  <c:v>71831</c:v>
                </c:pt>
                <c:pt idx="167">
                  <c:v>71843</c:v>
                </c:pt>
                <c:pt idx="168">
                  <c:v>71860</c:v>
                </c:pt>
                <c:pt idx="169">
                  <c:v>71873</c:v>
                </c:pt>
                <c:pt idx="170">
                  <c:v>71886</c:v>
                </c:pt>
                <c:pt idx="171">
                  <c:v>71898</c:v>
                </c:pt>
                <c:pt idx="172">
                  <c:v>71916</c:v>
                </c:pt>
                <c:pt idx="173">
                  <c:v>71929</c:v>
                </c:pt>
                <c:pt idx="174">
                  <c:v>71942</c:v>
                </c:pt>
                <c:pt idx="175">
                  <c:v>71955</c:v>
                </c:pt>
                <c:pt idx="176">
                  <c:v>71972</c:v>
                </c:pt>
                <c:pt idx="177">
                  <c:v>71984</c:v>
                </c:pt>
                <c:pt idx="178">
                  <c:v>71997</c:v>
                </c:pt>
                <c:pt idx="179">
                  <c:v>72010</c:v>
                </c:pt>
                <c:pt idx="180">
                  <c:v>72027</c:v>
                </c:pt>
                <c:pt idx="181">
                  <c:v>72040</c:v>
                </c:pt>
                <c:pt idx="182">
                  <c:v>72053</c:v>
                </c:pt>
                <c:pt idx="183">
                  <c:v>72077</c:v>
                </c:pt>
                <c:pt idx="184">
                  <c:v>72090</c:v>
                </c:pt>
                <c:pt idx="185">
                  <c:v>72103</c:v>
                </c:pt>
                <c:pt idx="186">
                  <c:v>72115</c:v>
                </c:pt>
                <c:pt idx="187">
                  <c:v>72132</c:v>
                </c:pt>
                <c:pt idx="188">
                  <c:v>72145</c:v>
                </c:pt>
                <c:pt idx="189">
                  <c:v>72158</c:v>
                </c:pt>
                <c:pt idx="190">
                  <c:v>72170</c:v>
                </c:pt>
                <c:pt idx="191">
                  <c:v>72188</c:v>
                </c:pt>
                <c:pt idx="192">
                  <c:v>72201</c:v>
                </c:pt>
                <c:pt idx="193">
                  <c:v>72214</c:v>
                </c:pt>
                <c:pt idx="194">
                  <c:v>72227</c:v>
                </c:pt>
                <c:pt idx="195">
                  <c:v>72244</c:v>
                </c:pt>
                <c:pt idx="196">
                  <c:v>72256</c:v>
                </c:pt>
                <c:pt idx="197">
                  <c:v>72269</c:v>
                </c:pt>
                <c:pt idx="198">
                  <c:v>72282</c:v>
                </c:pt>
                <c:pt idx="199">
                  <c:v>72299</c:v>
                </c:pt>
                <c:pt idx="200">
                  <c:v>72312</c:v>
                </c:pt>
                <c:pt idx="201">
                  <c:v>72331</c:v>
                </c:pt>
                <c:pt idx="202">
                  <c:v>72349</c:v>
                </c:pt>
                <c:pt idx="203">
                  <c:v>72362</c:v>
                </c:pt>
                <c:pt idx="204">
                  <c:v>72375</c:v>
                </c:pt>
                <c:pt idx="205">
                  <c:v>72387</c:v>
                </c:pt>
                <c:pt idx="206">
                  <c:v>72404</c:v>
                </c:pt>
                <c:pt idx="207">
                  <c:v>72417</c:v>
                </c:pt>
                <c:pt idx="208">
                  <c:v>72430</c:v>
                </c:pt>
                <c:pt idx="209">
                  <c:v>72442</c:v>
                </c:pt>
                <c:pt idx="210">
                  <c:v>72460</c:v>
                </c:pt>
                <c:pt idx="211">
                  <c:v>72473</c:v>
                </c:pt>
                <c:pt idx="212">
                  <c:v>72486</c:v>
                </c:pt>
                <c:pt idx="213">
                  <c:v>72499</c:v>
                </c:pt>
                <c:pt idx="214">
                  <c:v>72516</c:v>
                </c:pt>
                <c:pt idx="215">
                  <c:v>72528</c:v>
                </c:pt>
                <c:pt idx="216">
                  <c:v>72541</c:v>
                </c:pt>
                <c:pt idx="217">
                  <c:v>72554</c:v>
                </c:pt>
                <c:pt idx="218">
                  <c:v>72571</c:v>
                </c:pt>
                <c:pt idx="219">
                  <c:v>72584</c:v>
                </c:pt>
                <c:pt idx="220">
                  <c:v>72602</c:v>
                </c:pt>
                <c:pt idx="221">
                  <c:v>72620</c:v>
                </c:pt>
                <c:pt idx="222">
                  <c:v>72633</c:v>
                </c:pt>
                <c:pt idx="223">
                  <c:v>72646</c:v>
                </c:pt>
                <c:pt idx="224">
                  <c:v>72658</c:v>
                </c:pt>
                <c:pt idx="225">
                  <c:v>72675</c:v>
                </c:pt>
                <c:pt idx="226">
                  <c:v>72688</c:v>
                </c:pt>
                <c:pt idx="227">
                  <c:v>72701</c:v>
                </c:pt>
                <c:pt idx="228">
                  <c:v>72713</c:v>
                </c:pt>
                <c:pt idx="229">
                  <c:v>72731</c:v>
                </c:pt>
                <c:pt idx="230">
                  <c:v>72744</c:v>
                </c:pt>
                <c:pt idx="231">
                  <c:v>72757</c:v>
                </c:pt>
                <c:pt idx="232">
                  <c:v>72770</c:v>
                </c:pt>
                <c:pt idx="233">
                  <c:v>72787</c:v>
                </c:pt>
                <c:pt idx="234">
                  <c:v>72799</c:v>
                </c:pt>
                <c:pt idx="235">
                  <c:v>72812</c:v>
                </c:pt>
                <c:pt idx="236">
                  <c:v>72825</c:v>
                </c:pt>
                <c:pt idx="237">
                  <c:v>72842</c:v>
                </c:pt>
                <c:pt idx="238">
                  <c:v>72855</c:v>
                </c:pt>
                <c:pt idx="239">
                  <c:v>72873</c:v>
                </c:pt>
                <c:pt idx="240">
                  <c:v>72887</c:v>
                </c:pt>
                <c:pt idx="241">
                  <c:v>72904</c:v>
                </c:pt>
                <c:pt idx="242">
                  <c:v>72917</c:v>
                </c:pt>
                <c:pt idx="243">
                  <c:v>72929</c:v>
                </c:pt>
                <c:pt idx="244">
                  <c:v>72946</c:v>
                </c:pt>
                <c:pt idx="245">
                  <c:v>72959</c:v>
                </c:pt>
                <c:pt idx="246">
                  <c:v>72972</c:v>
                </c:pt>
                <c:pt idx="247">
                  <c:v>72984</c:v>
                </c:pt>
                <c:pt idx="248">
                  <c:v>73002</c:v>
                </c:pt>
                <c:pt idx="249">
                  <c:v>73015</c:v>
                </c:pt>
                <c:pt idx="250">
                  <c:v>73028</c:v>
                </c:pt>
                <c:pt idx="251">
                  <c:v>73041</c:v>
                </c:pt>
                <c:pt idx="252">
                  <c:v>73058</c:v>
                </c:pt>
                <c:pt idx="253">
                  <c:v>73070</c:v>
                </c:pt>
                <c:pt idx="254">
                  <c:v>73083</c:v>
                </c:pt>
                <c:pt idx="255">
                  <c:v>73096</c:v>
                </c:pt>
                <c:pt idx="256">
                  <c:v>73113</c:v>
                </c:pt>
                <c:pt idx="257">
                  <c:v>73126</c:v>
                </c:pt>
                <c:pt idx="258">
                  <c:v>73147</c:v>
                </c:pt>
                <c:pt idx="259">
                  <c:v>73160</c:v>
                </c:pt>
                <c:pt idx="260">
                  <c:v>73177</c:v>
                </c:pt>
                <c:pt idx="261">
                  <c:v>73190</c:v>
                </c:pt>
                <c:pt idx="262">
                  <c:v>73202</c:v>
                </c:pt>
                <c:pt idx="263">
                  <c:v>73215</c:v>
                </c:pt>
                <c:pt idx="264">
                  <c:v>73232</c:v>
                </c:pt>
                <c:pt idx="265">
                  <c:v>73245</c:v>
                </c:pt>
                <c:pt idx="266">
                  <c:v>73257</c:v>
                </c:pt>
                <c:pt idx="267">
                  <c:v>73275</c:v>
                </c:pt>
                <c:pt idx="268">
                  <c:v>73288</c:v>
                </c:pt>
                <c:pt idx="269">
                  <c:v>73301</c:v>
                </c:pt>
                <c:pt idx="270">
                  <c:v>73314</c:v>
                </c:pt>
                <c:pt idx="271">
                  <c:v>73332</c:v>
                </c:pt>
                <c:pt idx="272">
                  <c:v>73344</c:v>
                </c:pt>
                <c:pt idx="273">
                  <c:v>73357</c:v>
                </c:pt>
                <c:pt idx="274">
                  <c:v>73370</c:v>
                </c:pt>
                <c:pt idx="275">
                  <c:v>73387</c:v>
                </c:pt>
                <c:pt idx="276">
                  <c:v>73400</c:v>
                </c:pt>
                <c:pt idx="277">
                  <c:v>73419</c:v>
                </c:pt>
                <c:pt idx="278">
                  <c:v>73432</c:v>
                </c:pt>
                <c:pt idx="279">
                  <c:v>73449</c:v>
                </c:pt>
                <c:pt idx="280">
                  <c:v>73462</c:v>
                </c:pt>
                <c:pt idx="281">
                  <c:v>73474</c:v>
                </c:pt>
                <c:pt idx="282">
                  <c:v>73487</c:v>
                </c:pt>
                <c:pt idx="283">
                  <c:v>73504</c:v>
                </c:pt>
                <c:pt idx="284">
                  <c:v>73517</c:v>
                </c:pt>
                <c:pt idx="285">
                  <c:v>73529</c:v>
                </c:pt>
                <c:pt idx="286">
                  <c:v>73542</c:v>
                </c:pt>
                <c:pt idx="287">
                  <c:v>73559</c:v>
                </c:pt>
                <c:pt idx="288">
                  <c:v>73572</c:v>
                </c:pt>
                <c:pt idx="289">
                  <c:v>73585</c:v>
                </c:pt>
                <c:pt idx="290">
                  <c:v>73598</c:v>
                </c:pt>
                <c:pt idx="291">
                  <c:v>73615</c:v>
                </c:pt>
                <c:pt idx="292">
                  <c:v>73628</c:v>
                </c:pt>
                <c:pt idx="293">
                  <c:v>73641</c:v>
                </c:pt>
                <c:pt idx="294">
                  <c:v>73666</c:v>
                </c:pt>
                <c:pt idx="295">
                  <c:v>73684</c:v>
                </c:pt>
                <c:pt idx="296">
                  <c:v>73698</c:v>
                </c:pt>
                <c:pt idx="297">
                  <c:v>73710</c:v>
                </c:pt>
                <c:pt idx="298">
                  <c:v>73727</c:v>
                </c:pt>
                <c:pt idx="299">
                  <c:v>73740</c:v>
                </c:pt>
                <c:pt idx="300">
                  <c:v>73752</c:v>
                </c:pt>
                <c:pt idx="301">
                  <c:v>73765</c:v>
                </c:pt>
                <c:pt idx="302">
                  <c:v>73782</c:v>
                </c:pt>
                <c:pt idx="303">
                  <c:v>73795</c:v>
                </c:pt>
                <c:pt idx="304">
                  <c:v>73807</c:v>
                </c:pt>
                <c:pt idx="305">
                  <c:v>73820</c:v>
                </c:pt>
                <c:pt idx="306">
                  <c:v>73837</c:v>
                </c:pt>
                <c:pt idx="307">
                  <c:v>73850</c:v>
                </c:pt>
                <c:pt idx="308">
                  <c:v>73863</c:v>
                </c:pt>
                <c:pt idx="309">
                  <c:v>73876</c:v>
                </c:pt>
                <c:pt idx="310">
                  <c:v>73893</c:v>
                </c:pt>
                <c:pt idx="311">
                  <c:v>73906</c:v>
                </c:pt>
                <c:pt idx="312">
                  <c:v>73919</c:v>
                </c:pt>
                <c:pt idx="313">
                  <c:v>73931</c:v>
                </c:pt>
                <c:pt idx="314">
                  <c:v>73955</c:v>
                </c:pt>
                <c:pt idx="315">
                  <c:v>73968</c:v>
                </c:pt>
                <c:pt idx="316">
                  <c:v>73981</c:v>
                </c:pt>
                <c:pt idx="317">
                  <c:v>73998</c:v>
                </c:pt>
                <c:pt idx="318">
                  <c:v>74011</c:v>
                </c:pt>
                <c:pt idx="319">
                  <c:v>74023</c:v>
                </c:pt>
                <c:pt idx="320">
                  <c:v>74036</c:v>
                </c:pt>
                <c:pt idx="321">
                  <c:v>74053</c:v>
                </c:pt>
                <c:pt idx="322">
                  <c:v>74066</c:v>
                </c:pt>
                <c:pt idx="323">
                  <c:v>74078</c:v>
                </c:pt>
                <c:pt idx="324">
                  <c:v>74091</c:v>
                </c:pt>
                <c:pt idx="325">
                  <c:v>74108</c:v>
                </c:pt>
                <c:pt idx="326">
                  <c:v>74121</c:v>
                </c:pt>
                <c:pt idx="327">
                  <c:v>74134</c:v>
                </c:pt>
                <c:pt idx="328">
                  <c:v>74147</c:v>
                </c:pt>
                <c:pt idx="329">
                  <c:v>74164</c:v>
                </c:pt>
                <c:pt idx="330">
                  <c:v>74177</c:v>
                </c:pt>
                <c:pt idx="331">
                  <c:v>74190</c:v>
                </c:pt>
                <c:pt idx="332">
                  <c:v>74202</c:v>
                </c:pt>
                <c:pt idx="333">
                  <c:v>74226</c:v>
                </c:pt>
                <c:pt idx="334">
                  <c:v>74239</c:v>
                </c:pt>
                <c:pt idx="335">
                  <c:v>74252</c:v>
                </c:pt>
                <c:pt idx="336">
                  <c:v>74264</c:v>
                </c:pt>
                <c:pt idx="337">
                  <c:v>74282</c:v>
                </c:pt>
                <c:pt idx="338">
                  <c:v>74295</c:v>
                </c:pt>
                <c:pt idx="339">
                  <c:v>74308</c:v>
                </c:pt>
                <c:pt idx="340">
                  <c:v>74321</c:v>
                </c:pt>
                <c:pt idx="341">
                  <c:v>74338</c:v>
                </c:pt>
                <c:pt idx="342">
                  <c:v>74350</c:v>
                </c:pt>
                <c:pt idx="343">
                  <c:v>74363</c:v>
                </c:pt>
                <c:pt idx="344">
                  <c:v>74380</c:v>
                </c:pt>
                <c:pt idx="345">
                  <c:v>74393</c:v>
                </c:pt>
                <c:pt idx="346">
                  <c:v>74406</c:v>
                </c:pt>
                <c:pt idx="347">
                  <c:v>74419</c:v>
                </c:pt>
                <c:pt idx="348">
                  <c:v>74436</c:v>
                </c:pt>
                <c:pt idx="349">
                  <c:v>74449</c:v>
                </c:pt>
                <c:pt idx="350">
                  <c:v>74462</c:v>
                </c:pt>
                <c:pt idx="351">
                  <c:v>74481</c:v>
                </c:pt>
                <c:pt idx="352">
                  <c:v>74499</c:v>
                </c:pt>
                <c:pt idx="353">
                  <c:v>74512</c:v>
                </c:pt>
                <c:pt idx="354">
                  <c:v>74525</c:v>
                </c:pt>
                <c:pt idx="355">
                  <c:v>74537</c:v>
                </c:pt>
                <c:pt idx="356">
                  <c:v>74555</c:v>
                </c:pt>
                <c:pt idx="357">
                  <c:v>74568</c:v>
                </c:pt>
                <c:pt idx="358">
                  <c:v>74581</c:v>
                </c:pt>
                <c:pt idx="359">
                  <c:v>74594</c:v>
                </c:pt>
                <c:pt idx="360">
                  <c:v>74611</c:v>
                </c:pt>
                <c:pt idx="361">
                  <c:v>74623</c:v>
                </c:pt>
                <c:pt idx="362">
                  <c:v>74636</c:v>
                </c:pt>
                <c:pt idx="363">
                  <c:v>74649</c:v>
                </c:pt>
                <c:pt idx="364">
                  <c:v>74666</c:v>
                </c:pt>
                <c:pt idx="365">
                  <c:v>74679</c:v>
                </c:pt>
                <c:pt idx="366">
                  <c:v>74692</c:v>
                </c:pt>
                <c:pt idx="367">
                  <c:v>74709</c:v>
                </c:pt>
                <c:pt idx="368">
                  <c:v>74722</c:v>
                </c:pt>
                <c:pt idx="369">
                  <c:v>74735</c:v>
                </c:pt>
                <c:pt idx="370">
                  <c:v>74753</c:v>
                </c:pt>
                <c:pt idx="371">
                  <c:v>74771</c:v>
                </c:pt>
                <c:pt idx="372">
                  <c:v>74784</c:v>
                </c:pt>
                <c:pt idx="373">
                  <c:v>74797</c:v>
                </c:pt>
                <c:pt idx="374">
                  <c:v>74809</c:v>
                </c:pt>
                <c:pt idx="375">
                  <c:v>74827</c:v>
                </c:pt>
                <c:pt idx="376">
                  <c:v>74840</c:v>
                </c:pt>
                <c:pt idx="377">
                  <c:v>74853</c:v>
                </c:pt>
                <c:pt idx="378">
                  <c:v>74866</c:v>
                </c:pt>
                <c:pt idx="379">
                  <c:v>74884</c:v>
                </c:pt>
                <c:pt idx="380">
                  <c:v>74896</c:v>
                </c:pt>
                <c:pt idx="381">
                  <c:v>74909</c:v>
                </c:pt>
                <c:pt idx="382">
                  <c:v>74922</c:v>
                </c:pt>
                <c:pt idx="383">
                  <c:v>74939</c:v>
                </c:pt>
                <c:pt idx="384">
                  <c:v>74952</c:v>
                </c:pt>
                <c:pt idx="385">
                  <c:v>74965</c:v>
                </c:pt>
                <c:pt idx="386">
                  <c:v>74978</c:v>
                </c:pt>
                <c:pt idx="387">
                  <c:v>74995</c:v>
                </c:pt>
                <c:pt idx="388">
                  <c:v>75008</c:v>
                </c:pt>
                <c:pt idx="389">
                  <c:v>75028</c:v>
                </c:pt>
                <c:pt idx="390">
                  <c:v>75040</c:v>
                </c:pt>
                <c:pt idx="391">
                  <c:v>75057</c:v>
                </c:pt>
                <c:pt idx="392">
                  <c:v>75070</c:v>
                </c:pt>
                <c:pt idx="393">
                  <c:v>75082</c:v>
                </c:pt>
                <c:pt idx="394">
                  <c:v>75100</c:v>
                </c:pt>
                <c:pt idx="395">
                  <c:v>75113</c:v>
                </c:pt>
                <c:pt idx="396">
                  <c:v>75126</c:v>
                </c:pt>
                <c:pt idx="397">
                  <c:v>75139</c:v>
                </c:pt>
                <c:pt idx="398">
                  <c:v>75157</c:v>
                </c:pt>
                <c:pt idx="399">
                  <c:v>75169</c:v>
                </c:pt>
                <c:pt idx="400">
                  <c:v>75182</c:v>
                </c:pt>
                <c:pt idx="401">
                  <c:v>75195</c:v>
                </c:pt>
                <c:pt idx="402">
                  <c:v>75212</c:v>
                </c:pt>
                <c:pt idx="403">
                  <c:v>75225</c:v>
                </c:pt>
                <c:pt idx="404">
                  <c:v>75238</c:v>
                </c:pt>
                <c:pt idx="405">
                  <c:v>75251</c:v>
                </c:pt>
                <c:pt idx="406">
                  <c:v>75268</c:v>
                </c:pt>
                <c:pt idx="407">
                  <c:v>75281</c:v>
                </c:pt>
                <c:pt idx="408">
                  <c:v>75300</c:v>
                </c:pt>
                <c:pt idx="409">
                  <c:v>75313</c:v>
                </c:pt>
                <c:pt idx="410">
                  <c:v>75330</c:v>
                </c:pt>
                <c:pt idx="411">
                  <c:v>75343</c:v>
                </c:pt>
                <c:pt idx="412">
                  <c:v>75355</c:v>
                </c:pt>
                <c:pt idx="413">
                  <c:v>75368</c:v>
                </c:pt>
                <c:pt idx="414">
                  <c:v>75385</c:v>
                </c:pt>
                <c:pt idx="415">
                  <c:v>75398</c:v>
                </c:pt>
                <c:pt idx="416">
                  <c:v>75411</c:v>
                </c:pt>
                <c:pt idx="417">
                  <c:v>75428</c:v>
                </c:pt>
                <c:pt idx="418">
                  <c:v>75440</c:v>
                </c:pt>
                <c:pt idx="419">
                  <c:v>75453</c:v>
                </c:pt>
                <c:pt idx="420">
                  <c:v>75466</c:v>
                </c:pt>
                <c:pt idx="421">
                  <c:v>75483</c:v>
                </c:pt>
                <c:pt idx="422">
                  <c:v>75496</c:v>
                </c:pt>
                <c:pt idx="423">
                  <c:v>75508</c:v>
                </c:pt>
                <c:pt idx="424">
                  <c:v>75521</c:v>
                </c:pt>
                <c:pt idx="425">
                  <c:v>75538</c:v>
                </c:pt>
                <c:pt idx="426">
                  <c:v>75551</c:v>
                </c:pt>
                <c:pt idx="427">
                  <c:v>75570</c:v>
                </c:pt>
                <c:pt idx="428">
                  <c:v>75582</c:v>
                </c:pt>
                <c:pt idx="429">
                  <c:v>75599</c:v>
                </c:pt>
                <c:pt idx="430">
                  <c:v>75612</c:v>
                </c:pt>
                <c:pt idx="431">
                  <c:v>75624</c:v>
                </c:pt>
                <c:pt idx="432">
                  <c:v>75637</c:v>
                </c:pt>
                <c:pt idx="433">
                  <c:v>75654</c:v>
                </c:pt>
                <c:pt idx="434">
                  <c:v>75667</c:v>
                </c:pt>
                <c:pt idx="435">
                  <c:v>75680</c:v>
                </c:pt>
                <c:pt idx="436">
                  <c:v>75693</c:v>
                </c:pt>
                <c:pt idx="437">
                  <c:v>75710</c:v>
                </c:pt>
                <c:pt idx="438">
                  <c:v>75723</c:v>
                </c:pt>
                <c:pt idx="439">
                  <c:v>75736</c:v>
                </c:pt>
                <c:pt idx="440">
                  <c:v>75748</c:v>
                </c:pt>
                <c:pt idx="441">
                  <c:v>75765</c:v>
                </c:pt>
                <c:pt idx="442">
                  <c:v>75778</c:v>
                </c:pt>
                <c:pt idx="443">
                  <c:v>75791</c:v>
                </c:pt>
                <c:pt idx="444">
                  <c:v>75808</c:v>
                </c:pt>
                <c:pt idx="445">
                  <c:v>75828</c:v>
                </c:pt>
                <c:pt idx="446">
                  <c:v>75841</c:v>
                </c:pt>
                <c:pt idx="447">
                  <c:v>75854</c:v>
                </c:pt>
                <c:pt idx="448">
                  <c:v>75871</c:v>
                </c:pt>
                <c:pt idx="449">
                  <c:v>75884</c:v>
                </c:pt>
                <c:pt idx="450">
                  <c:v>75896</c:v>
                </c:pt>
                <c:pt idx="451">
                  <c:v>75909</c:v>
                </c:pt>
                <c:pt idx="452">
                  <c:v>75927</c:v>
                </c:pt>
                <c:pt idx="453">
                  <c:v>75940</c:v>
                </c:pt>
                <c:pt idx="454">
                  <c:v>75953</c:v>
                </c:pt>
                <c:pt idx="455">
                  <c:v>75965</c:v>
                </c:pt>
                <c:pt idx="456">
                  <c:v>75982</c:v>
                </c:pt>
                <c:pt idx="457">
                  <c:v>75995</c:v>
                </c:pt>
                <c:pt idx="458">
                  <c:v>76008</c:v>
                </c:pt>
                <c:pt idx="459">
                  <c:v>76020</c:v>
                </c:pt>
                <c:pt idx="460">
                  <c:v>76037</c:v>
                </c:pt>
                <c:pt idx="461">
                  <c:v>76050</c:v>
                </c:pt>
                <c:pt idx="462">
                  <c:v>76063</c:v>
                </c:pt>
                <c:pt idx="463">
                  <c:v>76075</c:v>
                </c:pt>
                <c:pt idx="464">
                  <c:v>76099</c:v>
                </c:pt>
                <c:pt idx="465">
                  <c:v>76112</c:v>
                </c:pt>
                <c:pt idx="466">
                  <c:v>76125</c:v>
                </c:pt>
                <c:pt idx="467">
                  <c:v>76142</c:v>
                </c:pt>
                <c:pt idx="468">
                  <c:v>76155</c:v>
                </c:pt>
                <c:pt idx="469">
                  <c:v>76167</c:v>
                </c:pt>
                <c:pt idx="470">
                  <c:v>76180</c:v>
                </c:pt>
                <c:pt idx="471">
                  <c:v>76197</c:v>
                </c:pt>
                <c:pt idx="472">
                  <c:v>76210</c:v>
                </c:pt>
                <c:pt idx="473">
                  <c:v>76223</c:v>
                </c:pt>
                <c:pt idx="474">
                  <c:v>76236</c:v>
                </c:pt>
                <c:pt idx="475">
                  <c:v>76253</c:v>
                </c:pt>
                <c:pt idx="476">
                  <c:v>76266</c:v>
                </c:pt>
                <c:pt idx="477">
                  <c:v>76279</c:v>
                </c:pt>
                <c:pt idx="478">
                  <c:v>76291</c:v>
                </c:pt>
                <c:pt idx="479">
                  <c:v>76308</c:v>
                </c:pt>
                <c:pt idx="480">
                  <c:v>76321</c:v>
                </c:pt>
                <c:pt idx="481">
                  <c:v>76334</c:v>
                </c:pt>
                <c:pt idx="482">
                  <c:v>76346</c:v>
                </c:pt>
                <c:pt idx="483">
                  <c:v>76374</c:v>
                </c:pt>
                <c:pt idx="484">
                  <c:v>76387</c:v>
                </c:pt>
                <c:pt idx="485">
                  <c:v>76399</c:v>
                </c:pt>
                <c:pt idx="486">
                  <c:v>76412</c:v>
                </c:pt>
                <c:pt idx="487">
                  <c:v>76429</c:v>
                </c:pt>
                <c:pt idx="488">
                  <c:v>76442</c:v>
                </c:pt>
                <c:pt idx="489">
                  <c:v>76455</c:v>
                </c:pt>
                <c:pt idx="490">
                  <c:v>76468</c:v>
                </c:pt>
                <c:pt idx="491">
                  <c:v>76485</c:v>
                </c:pt>
                <c:pt idx="492">
                  <c:v>76499</c:v>
                </c:pt>
                <c:pt idx="493">
                  <c:v>76512</c:v>
                </c:pt>
                <c:pt idx="494">
                  <c:v>76530</c:v>
                </c:pt>
                <c:pt idx="495">
                  <c:v>76544</c:v>
                </c:pt>
                <c:pt idx="496">
                  <c:v>76556</c:v>
                </c:pt>
                <c:pt idx="497">
                  <c:v>76569</c:v>
                </c:pt>
                <c:pt idx="498">
                  <c:v>76586</c:v>
                </c:pt>
                <c:pt idx="499">
                  <c:v>76599</c:v>
                </c:pt>
                <c:pt idx="500">
                  <c:v>76612</c:v>
                </c:pt>
                <c:pt idx="501">
                  <c:v>76625</c:v>
                </c:pt>
                <c:pt idx="502">
                  <c:v>76650</c:v>
                </c:pt>
                <c:pt idx="503">
                  <c:v>76663</c:v>
                </c:pt>
                <c:pt idx="504">
                  <c:v>76676</c:v>
                </c:pt>
                <c:pt idx="505">
                  <c:v>76688</c:v>
                </c:pt>
                <c:pt idx="506">
                  <c:v>76706</c:v>
                </c:pt>
                <c:pt idx="507">
                  <c:v>76719</c:v>
                </c:pt>
                <c:pt idx="508">
                  <c:v>76732</c:v>
                </c:pt>
                <c:pt idx="509">
                  <c:v>76745</c:v>
                </c:pt>
                <c:pt idx="510">
                  <c:v>76762</c:v>
                </c:pt>
                <c:pt idx="511">
                  <c:v>76775</c:v>
                </c:pt>
                <c:pt idx="512">
                  <c:v>76788</c:v>
                </c:pt>
                <c:pt idx="513">
                  <c:v>76801</c:v>
                </c:pt>
                <c:pt idx="514">
                  <c:v>76818</c:v>
                </c:pt>
                <c:pt idx="515">
                  <c:v>76832</c:v>
                </c:pt>
                <c:pt idx="516">
                  <c:v>76845</c:v>
                </c:pt>
                <c:pt idx="517">
                  <c:v>76863</c:v>
                </c:pt>
                <c:pt idx="518">
                  <c:v>76877</c:v>
                </c:pt>
                <c:pt idx="519">
                  <c:v>76889</c:v>
                </c:pt>
                <c:pt idx="520">
                  <c:v>76902</c:v>
                </c:pt>
                <c:pt idx="521">
                  <c:v>76927</c:v>
                </c:pt>
                <c:pt idx="522">
                  <c:v>76940</c:v>
                </c:pt>
                <c:pt idx="523">
                  <c:v>76953</c:v>
                </c:pt>
                <c:pt idx="524">
                  <c:v>76967</c:v>
                </c:pt>
                <c:pt idx="525">
                  <c:v>76985</c:v>
                </c:pt>
                <c:pt idx="526">
                  <c:v>76999</c:v>
                </c:pt>
                <c:pt idx="527">
                  <c:v>77012</c:v>
                </c:pt>
                <c:pt idx="528">
                  <c:v>77024</c:v>
                </c:pt>
                <c:pt idx="529">
                  <c:v>77042</c:v>
                </c:pt>
                <c:pt idx="530">
                  <c:v>77055</c:v>
                </c:pt>
                <c:pt idx="531">
                  <c:v>77068</c:v>
                </c:pt>
                <c:pt idx="532">
                  <c:v>77081</c:v>
                </c:pt>
                <c:pt idx="533">
                  <c:v>77098</c:v>
                </c:pt>
                <c:pt idx="534">
                  <c:v>77112</c:v>
                </c:pt>
                <c:pt idx="535">
                  <c:v>77125</c:v>
                </c:pt>
                <c:pt idx="536">
                  <c:v>77138</c:v>
                </c:pt>
                <c:pt idx="537">
                  <c:v>77156</c:v>
                </c:pt>
                <c:pt idx="538">
                  <c:v>77170</c:v>
                </c:pt>
                <c:pt idx="539">
                  <c:v>77183</c:v>
                </c:pt>
                <c:pt idx="540">
                  <c:v>77202</c:v>
                </c:pt>
                <c:pt idx="541">
                  <c:v>77220</c:v>
                </c:pt>
                <c:pt idx="542">
                  <c:v>77233</c:v>
                </c:pt>
                <c:pt idx="543">
                  <c:v>77246</c:v>
                </c:pt>
                <c:pt idx="544">
                  <c:v>77263</c:v>
                </c:pt>
                <c:pt idx="545">
                  <c:v>77276</c:v>
                </c:pt>
                <c:pt idx="546">
                  <c:v>77289</c:v>
                </c:pt>
                <c:pt idx="547">
                  <c:v>77302</c:v>
                </c:pt>
                <c:pt idx="548">
                  <c:v>77319</c:v>
                </c:pt>
                <c:pt idx="549">
                  <c:v>77333</c:v>
                </c:pt>
                <c:pt idx="550">
                  <c:v>77346</c:v>
                </c:pt>
                <c:pt idx="551">
                  <c:v>77358</c:v>
                </c:pt>
                <c:pt idx="552">
                  <c:v>77376</c:v>
                </c:pt>
                <c:pt idx="553">
                  <c:v>77389</c:v>
                </c:pt>
                <c:pt idx="554">
                  <c:v>77402</c:v>
                </c:pt>
                <c:pt idx="555">
                  <c:v>77415</c:v>
                </c:pt>
                <c:pt idx="556">
                  <c:v>77433</c:v>
                </c:pt>
                <c:pt idx="557">
                  <c:v>77447</c:v>
                </c:pt>
                <c:pt idx="558">
                  <c:v>77460</c:v>
                </c:pt>
                <c:pt idx="559">
                  <c:v>77479</c:v>
                </c:pt>
                <c:pt idx="560">
                  <c:v>77497</c:v>
                </c:pt>
                <c:pt idx="561">
                  <c:v>77511</c:v>
                </c:pt>
                <c:pt idx="562">
                  <c:v>77524</c:v>
                </c:pt>
                <c:pt idx="563">
                  <c:v>77542</c:v>
                </c:pt>
                <c:pt idx="564">
                  <c:v>77556</c:v>
                </c:pt>
                <c:pt idx="565">
                  <c:v>77568</c:v>
                </c:pt>
                <c:pt idx="566">
                  <c:v>77581</c:v>
                </c:pt>
                <c:pt idx="567">
                  <c:v>77599</c:v>
                </c:pt>
                <c:pt idx="568">
                  <c:v>77613</c:v>
                </c:pt>
                <c:pt idx="569">
                  <c:v>77626</c:v>
                </c:pt>
                <c:pt idx="570">
                  <c:v>77639</c:v>
                </c:pt>
                <c:pt idx="571">
                  <c:v>77656</c:v>
                </c:pt>
                <c:pt idx="572">
                  <c:v>77669</c:v>
                </c:pt>
                <c:pt idx="573">
                  <c:v>77682</c:v>
                </c:pt>
                <c:pt idx="574">
                  <c:v>77694</c:v>
                </c:pt>
                <c:pt idx="575">
                  <c:v>77712</c:v>
                </c:pt>
                <c:pt idx="576">
                  <c:v>77725</c:v>
                </c:pt>
                <c:pt idx="577">
                  <c:v>77738</c:v>
                </c:pt>
                <c:pt idx="578">
                  <c:v>77757</c:v>
                </c:pt>
                <c:pt idx="579">
                  <c:v>77775</c:v>
                </c:pt>
                <c:pt idx="580">
                  <c:v>77789</c:v>
                </c:pt>
                <c:pt idx="581">
                  <c:v>77802</c:v>
                </c:pt>
                <c:pt idx="582">
                  <c:v>77815</c:v>
                </c:pt>
                <c:pt idx="583">
                  <c:v>77832</c:v>
                </c:pt>
                <c:pt idx="584">
                  <c:v>77846</c:v>
                </c:pt>
                <c:pt idx="585">
                  <c:v>77859</c:v>
                </c:pt>
                <c:pt idx="586">
                  <c:v>77877</c:v>
                </c:pt>
                <c:pt idx="587">
                  <c:v>77891</c:v>
                </c:pt>
                <c:pt idx="588">
                  <c:v>77903</c:v>
                </c:pt>
                <c:pt idx="589">
                  <c:v>77916</c:v>
                </c:pt>
                <c:pt idx="590">
                  <c:v>77933</c:v>
                </c:pt>
                <c:pt idx="591">
                  <c:v>77946</c:v>
                </c:pt>
                <c:pt idx="592">
                  <c:v>77959</c:v>
                </c:pt>
                <c:pt idx="593">
                  <c:v>77972</c:v>
                </c:pt>
                <c:pt idx="594">
                  <c:v>77989</c:v>
                </c:pt>
                <c:pt idx="595">
                  <c:v>78003</c:v>
                </c:pt>
                <c:pt idx="596">
                  <c:v>78016</c:v>
                </c:pt>
                <c:pt idx="597">
                  <c:v>78036</c:v>
                </c:pt>
                <c:pt idx="598">
                  <c:v>78054</c:v>
                </c:pt>
                <c:pt idx="599">
                  <c:v>78068</c:v>
                </c:pt>
                <c:pt idx="600">
                  <c:v>78080</c:v>
                </c:pt>
                <c:pt idx="601">
                  <c:v>78093</c:v>
                </c:pt>
                <c:pt idx="602">
                  <c:v>78110</c:v>
                </c:pt>
                <c:pt idx="603">
                  <c:v>78123</c:v>
                </c:pt>
                <c:pt idx="604">
                  <c:v>78136</c:v>
                </c:pt>
                <c:pt idx="605">
                  <c:v>78149</c:v>
                </c:pt>
                <c:pt idx="606">
                  <c:v>78166</c:v>
                </c:pt>
                <c:pt idx="607">
                  <c:v>78180</c:v>
                </c:pt>
                <c:pt idx="608">
                  <c:v>78193</c:v>
                </c:pt>
                <c:pt idx="609">
                  <c:v>78211</c:v>
                </c:pt>
                <c:pt idx="610">
                  <c:v>78225</c:v>
                </c:pt>
                <c:pt idx="611">
                  <c:v>78237</c:v>
                </c:pt>
                <c:pt idx="612">
                  <c:v>78250</c:v>
                </c:pt>
                <c:pt idx="613">
                  <c:v>78267</c:v>
                </c:pt>
                <c:pt idx="614">
                  <c:v>78281</c:v>
                </c:pt>
                <c:pt idx="615">
                  <c:v>78294</c:v>
                </c:pt>
                <c:pt idx="616">
                  <c:v>78315</c:v>
                </c:pt>
                <c:pt idx="617">
                  <c:v>78332</c:v>
                </c:pt>
                <c:pt idx="618">
                  <c:v>78346</c:v>
                </c:pt>
                <c:pt idx="619">
                  <c:v>78359</c:v>
                </c:pt>
                <c:pt idx="620">
                  <c:v>78371</c:v>
                </c:pt>
                <c:pt idx="621">
                  <c:v>78389</c:v>
                </c:pt>
                <c:pt idx="622">
                  <c:v>78403</c:v>
                </c:pt>
                <c:pt idx="623">
                  <c:v>78416</c:v>
                </c:pt>
                <c:pt idx="624">
                  <c:v>78429</c:v>
                </c:pt>
                <c:pt idx="625">
                  <c:v>78446</c:v>
                </c:pt>
                <c:pt idx="626">
                  <c:v>78460</c:v>
                </c:pt>
                <c:pt idx="627">
                  <c:v>78473</c:v>
                </c:pt>
                <c:pt idx="628">
                  <c:v>78490</c:v>
                </c:pt>
                <c:pt idx="629">
                  <c:v>78504</c:v>
                </c:pt>
                <c:pt idx="630">
                  <c:v>78525</c:v>
                </c:pt>
                <c:pt idx="631">
                  <c:v>78538</c:v>
                </c:pt>
                <c:pt idx="632">
                  <c:v>78556</c:v>
                </c:pt>
                <c:pt idx="633">
                  <c:v>78569</c:v>
                </c:pt>
                <c:pt idx="634">
                  <c:v>78587</c:v>
                </c:pt>
                <c:pt idx="635">
                  <c:v>78601</c:v>
                </c:pt>
                <c:pt idx="636">
                  <c:v>78618</c:v>
                </c:pt>
                <c:pt idx="637">
                  <c:v>78631</c:v>
                </c:pt>
                <c:pt idx="638">
                  <c:v>78644</c:v>
                </c:pt>
                <c:pt idx="639">
                  <c:v>78657</c:v>
                </c:pt>
                <c:pt idx="640">
                  <c:v>78674</c:v>
                </c:pt>
                <c:pt idx="641">
                  <c:v>78688</c:v>
                </c:pt>
                <c:pt idx="642">
                  <c:v>78701</c:v>
                </c:pt>
                <c:pt idx="643">
                  <c:v>78713</c:v>
                </c:pt>
                <c:pt idx="644">
                  <c:v>78731</c:v>
                </c:pt>
                <c:pt idx="645">
                  <c:v>78744</c:v>
                </c:pt>
                <c:pt idx="646">
                  <c:v>78757</c:v>
                </c:pt>
                <c:pt idx="647">
                  <c:v>78775</c:v>
                </c:pt>
                <c:pt idx="648">
                  <c:v>78788</c:v>
                </c:pt>
                <c:pt idx="649">
                  <c:v>78801</c:v>
                </c:pt>
                <c:pt idx="650">
                  <c:v>78814</c:v>
                </c:pt>
                <c:pt idx="651">
                  <c:v>78831</c:v>
                </c:pt>
                <c:pt idx="652">
                  <c:v>78845</c:v>
                </c:pt>
                <c:pt idx="653">
                  <c:v>78865</c:v>
                </c:pt>
                <c:pt idx="654">
                  <c:v>78879</c:v>
                </c:pt>
                <c:pt idx="655">
                  <c:v>78897</c:v>
                </c:pt>
                <c:pt idx="656">
                  <c:v>78911</c:v>
                </c:pt>
                <c:pt idx="657">
                  <c:v>78923</c:v>
                </c:pt>
                <c:pt idx="658">
                  <c:v>78936</c:v>
                </c:pt>
                <c:pt idx="659">
                  <c:v>78953</c:v>
                </c:pt>
                <c:pt idx="660">
                  <c:v>78967</c:v>
                </c:pt>
                <c:pt idx="661">
                  <c:v>78980</c:v>
                </c:pt>
                <c:pt idx="662">
                  <c:v>78993</c:v>
                </c:pt>
                <c:pt idx="663">
                  <c:v>79010</c:v>
                </c:pt>
                <c:pt idx="664">
                  <c:v>79023</c:v>
                </c:pt>
                <c:pt idx="665">
                  <c:v>79036</c:v>
                </c:pt>
                <c:pt idx="666">
                  <c:v>79048</c:v>
                </c:pt>
                <c:pt idx="667">
                  <c:v>79066</c:v>
                </c:pt>
                <c:pt idx="668">
                  <c:v>79079</c:v>
                </c:pt>
                <c:pt idx="669">
                  <c:v>79092</c:v>
                </c:pt>
                <c:pt idx="670">
                  <c:v>79105</c:v>
                </c:pt>
                <c:pt idx="671">
                  <c:v>79122</c:v>
                </c:pt>
                <c:pt idx="672">
                  <c:v>79141</c:v>
                </c:pt>
                <c:pt idx="673">
                  <c:v>79155</c:v>
                </c:pt>
                <c:pt idx="674">
                  <c:v>79169</c:v>
                </c:pt>
                <c:pt idx="675">
                  <c:v>79186</c:v>
                </c:pt>
                <c:pt idx="676">
                  <c:v>79200</c:v>
                </c:pt>
                <c:pt idx="677">
                  <c:v>79213</c:v>
                </c:pt>
                <c:pt idx="678">
                  <c:v>79231</c:v>
                </c:pt>
                <c:pt idx="679">
                  <c:v>79245</c:v>
                </c:pt>
                <c:pt idx="680">
                  <c:v>79257</c:v>
                </c:pt>
                <c:pt idx="681">
                  <c:v>79270</c:v>
                </c:pt>
                <c:pt idx="682">
                  <c:v>79287</c:v>
                </c:pt>
                <c:pt idx="683">
                  <c:v>79301</c:v>
                </c:pt>
                <c:pt idx="684">
                  <c:v>79314</c:v>
                </c:pt>
                <c:pt idx="685">
                  <c:v>79327</c:v>
                </c:pt>
                <c:pt idx="686">
                  <c:v>79344</c:v>
                </c:pt>
                <c:pt idx="687">
                  <c:v>79358</c:v>
                </c:pt>
                <c:pt idx="688">
                  <c:v>79371</c:v>
                </c:pt>
                <c:pt idx="689">
                  <c:v>79383</c:v>
                </c:pt>
                <c:pt idx="690">
                  <c:v>79401</c:v>
                </c:pt>
                <c:pt idx="691">
                  <c:v>79423</c:v>
                </c:pt>
                <c:pt idx="692">
                  <c:v>79436</c:v>
                </c:pt>
                <c:pt idx="693">
                  <c:v>79449</c:v>
                </c:pt>
                <c:pt idx="694">
                  <c:v>79465</c:v>
                </c:pt>
                <c:pt idx="695">
                  <c:v>79479</c:v>
                </c:pt>
                <c:pt idx="696">
                  <c:v>79492</c:v>
                </c:pt>
                <c:pt idx="697">
                  <c:v>79509</c:v>
                </c:pt>
                <c:pt idx="698">
                  <c:v>79522</c:v>
                </c:pt>
                <c:pt idx="699">
                  <c:v>79535</c:v>
                </c:pt>
                <c:pt idx="700">
                  <c:v>79547</c:v>
                </c:pt>
                <c:pt idx="701">
                  <c:v>79565</c:v>
                </c:pt>
                <c:pt idx="702">
                  <c:v>79579</c:v>
                </c:pt>
                <c:pt idx="703">
                  <c:v>79592</c:v>
                </c:pt>
                <c:pt idx="704">
                  <c:v>79605</c:v>
                </c:pt>
                <c:pt idx="705">
                  <c:v>79622</c:v>
                </c:pt>
                <c:pt idx="706">
                  <c:v>79636</c:v>
                </c:pt>
                <c:pt idx="707">
                  <c:v>79649</c:v>
                </c:pt>
                <c:pt idx="708">
                  <c:v>79662</c:v>
                </c:pt>
                <c:pt idx="709">
                  <c:v>79679</c:v>
                </c:pt>
                <c:pt idx="710">
                  <c:v>79698</c:v>
                </c:pt>
                <c:pt idx="711">
                  <c:v>79712</c:v>
                </c:pt>
                <c:pt idx="712">
                  <c:v>79725</c:v>
                </c:pt>
                <c:pt idx="713">
                  <c:v>79743</c:v>
                </c:pt>
                <c:pt idx="714">
                  <c:v>79756</c:v>
                </c:pt>
                <c:pt idx="715">
                  <c:v>79769</c:v>
                </c:pt>
                <c:pt idx="716">
                  <c:v>79786</c:v>
                </c:pt>
                <c:pt idx="717">
                  <c:v>79800</c:v>
                </c:pt>
                <c:pt idx="718">
                  <c:v>79813</c:v>
                </c:pt>
                <c:pt idx="719">
                  <c:v>79826</c:v>
                </c:pt>
                <c:pt idx="720">
                  <c:v>79843</c:v>
                </c:pt>
                <c:pt idx="721">
                  <c:v>79857</c:v>
                </c:pt>
                <c:pt idx="722">
                  <c:v>79870</c:v>
                </c:pt>
                <c:pt idx="723">
                  <c:v>79883</c:v>
                </c:pt>
                <c:pt idx="724">
                  <c:v>79901</c:v>
                </c:pt>
                <c:pt idx="725">
                  <c:v>79914</c:v>
                </c:pt>
                <c:pt idx="726">
                  <c:v>79927</c:v>
                </c:pt>
                <c:pt idx="727">
                  <c:v>79940</c:v>
                </c:pt>
                <c:pt idx="728">
                  <c:v>79957</c:v>
                </c:pt>
                <c:pt idx="729">
                  <c:v>79976</c:v>
                </c:pt>
                <c:pt idx="730">
                  <c:v>79990</c:v>
                </c:pt>
                <c:pt idx="731">
                  <c:v>80003</c:v>
                </c:pt>
                <c:pt idx="732">
                  <c:v>80020</c:v>
                </c:pt>
                <c:pt idx="733">
                  <c:v>80034</c:v>
                </c:pt>
                <c:pt idx="734">
                  <c:v>80047</c:v>
                </c:pt>
                <c:pt idx="735">
                  <c:v>80060</c:v>
                </c:pt>
                <c:pt idx="736">
                  <c:v>80078</c:v>
                </c:pt>
                <c:pt idx="737">
                  <c:v>80091</c:v>
                </c:pt>
                <c:pt idx="738">
                  <c:v>80104</c:v>
                </c:pt>
                <c:pt idx="739">
                  <c:v>80117</c:v>
                </c:pt>
                <c:pt idx="740">
                  <c:v>80134</c:v>
                </c:pt>
                <c:pt idx="741">
                  <c:v>80148</c:v>
                </c:pt>
                <c:pt idx="742">
                  <c:v>80161</c:v>
                </c:pt>
                <c:pt idx="743">
                  <c:v>80174</c:v>
                </c:pt>
                <c:pt idx="744">
                  <c:v>80192</c:v>
                </c:pt>
                <c:pt idx="745">
                  <c:v>80206</c:v>
                </c:pt>
                <c:pt idx="746">
                  <c:v>80218</c:v>
                </c:pt>
                <c:pt idx="747">
                  <c:v>80236</c:v>
                </c:pt>
                <c:pt idx="748">
                  <c:v>80258</c:v>
                </c:pt>
                <c:pt idx="749">
                  <c:v>80271</c:v>
                </c:pt>
                <c:pt idx="750">
                  <c:v>80284</c:v>
                </c:pt>
                <c:pt idx="751">
                  <c:v>80301</c:v>
                </c:pt>
                <c:pt idx="752">
                  <c:v>80315</c:v>
                </c:pt>
                <c:pt idx="753">
                  <c:v>80328</c:v>
                </c:pt>
                <c:pt idx="754">
                  <c:v>80341</c:v>
                </c:pt>
                <c:pt idx="755">
                  <c:v>80358</c:v>
                </c:pt>
                <c:pt idx="756">
                  <c:v>80372</c:v>
                </c:pt>
                <c:pt idx="757">
                  <c:v>80385</c:v>
                </c:pt>
                <c:pt idx="758">
                  <c:v>80398</c:v>
                </c:pt>
                <c:pt idx="759">
                  <c:v>80416</c:v>
                </c:pt>
                <c:pt idx="760">
                  <c:v>80429</c:v>
                </c:pt>
                <c:pt idx="761">
                  <c:v>80442</c:v>
                </c:pt>
                <c:pt idx="762">
                  <c:v>80459</c:v>
                </c:pt>
                <c:pt idx="763">
                  <c:v>80473</c:v>
                </c:pt>
                <c:pt idx="764">
                  <c:v>80486</c:v>
                </c:pt>
                <c:pt idx="765">
                  <c:v>80500</c:v>
                </c:pt>
                <c:pt idx="766">
                  <c:v>80518</c:v>
                </c:pt>
                <c:pt idx="767">
                  <c:v>80540</c:v>
                </c:pt>
                <c:pt idx="768">
                  <c:v>80553</c:v>
                </c:pt>
                <c:pt idx="769">
                  <c:v>80565</c:v>
                </c:pt>
                <c:pt idx="770">
                  <c:v>80583</c:v>
                </c:pt>
                <c:pt idx="771">
                  <c:v>80596</c:v>
                </c:pt>
                <c:pt idx="772">
                  <c:v>80609</c:v>
                </c:pt>
                <c:pt idx="773">
                  <c:v>80622</c:v>
                </c:pt>
                <c:pt idx="774">
                  <c:v>80639</c:v>
                </c:pt>
                <c:pt idx="775">
                  <c:v>80653</c:v>
                </c:pt>
                <c:pt idx="776">
                  <c:v>80666</c:v>
                </c:pt>
                <c:pt idx="777">
                  <c:v>80680</c:v>
                </c:pt>
                <c:pt idx="778">
                  <c:v>80697</c:v>
                </c:pt>
                <c:pt idx="779">
                  <c:v>80711</c:v>
                </c:pt>
                <c:pt idx="780">
                  <c:v>80724</c:v>
                </c:pt>
                <c:pt idx="781">
                  <c:v>80742</c:v>
                </c:pt>
                <c:pt idx="782">
                  <c:v>80756</c:v>
                </c:pt>
                <c:pt idx="783">
                  <c:v>80768</c:v>
                </c:pt>
                <c:pt idx="784">
                  <c:v>80781</c:v>
                </c:pt>
                <c:pt idx="785">
                  <c:v>80804</c:v>
                </c:pt>
                <c:pt idx="786">
                  <c:v>80819</c:v>
                </c:pt>
                <c:pt idx="787">
                  <c:v>80832</c:v>
                </c:pt>
                <c:pt idx="788">
                  <c:v>80845</c:v>
                </c:pt>
                <c:pt idx="789">
                  <c:v>80862</c:v>
                </c:pt>
                <c:pt idx="790">
                  <c:v>80875</c:v>
                </c:pt>
                <c:pt idx="791">
                  <c:v>80888</c:v>
                </c:pt>
                <c:pt idx="792">
                  <c:v>80900</c:v>
                </c:pt>
                <c:pt idx="793">
                  <c:v>80918</c:v>
                </c:pt>
                <c:pt idx="794">
                  <c:v>80931</c:v>
                </c:pt>
                <c:pt idx="795">
                  <c:v>80944</c:v>
                </c:pt>
                <c:pt idx="796">
                  <c:v>80957</c:v>
                </c:pt>
                <c:pt idx="797">
                  <c:v>80975</c:v>
                </c:pt>
                <c:pt idx="798">
                  <c:v>80989</c:v>
                </c:pt>
                <c:pt idx="799">
                  <c:v>81002</c:v>
                </c:pt>
                <c:pt idx="800">
                  <c:v>81015</c:v>
                </c:pt>
                <c:pt idx="801">
                  <c:v>81032</c:v>
                </c:pt>
                <c:pt idx="802">
                  <c:v>81046</c:v>
                </c:pt>
                <c:pt idx="803">
                  <c:v>81059</c:v>
                </c:pt>
                <c:pt idx="804">
                  <c:v>81072</c:v>
                </c:pt>
                <c:pt idx="805">
                  <c:v>81098</c:v>
                </c:pt>
                <c:pt idx="806">
                  <c:v>81111</c:v>
                </c:pt>
                <c:pt idx="807">
                  <c:v>81124</c:v>
                </c:pt>
                <c:pt idx="808">
                  <c:v>81142</c:v>
                </c:pt>
                <c:pt idx="809">
                  <c:v>81156</c:v>
                </c:pt>
                <c:pt idx="810">
                  <c:v>81169</c:v>
                </c:pt>
                <c:pt idx="811">
                  <c:v>81182</c:v>
                </c:pt>
                <c:pt idx="812">
                  <c:v>81199</c:v>
                </c:pt>
                <c:pt idx="813">
                  <c:v>81213</c:v>
                </c:pt>
                <c:pt idx="814">
                  <c:v>81226</c:v>
                </c:pt>
                <c:pt idx="815">
                  <c:v>81238</c:v>
                </c:pt>
                <c:pt idx="816">
                  <c:v>81256</c:v>
                </c:pt>
                <c:pt idx="817">
                  <c:v>81269</c:v>
                </c:pt>
                <c:pt idx="818">
                  <c:v>81282</c:v>
                </c:pt>
                <c:pt idx="819">
                  <c:v>81295</c:v>
                </c:pt>
                <c:pt idx="820">
                  <c:v>81312</c:v>
                </c:pt>
                <c:pt idx="821">
                  <c:v>81325</c:v>
                </c:pt>
                <c:pt idx="822">
                  <c:v>81338</c:v>
                </c:pt>
                <c:pt idx="823">
                  <c:v>81351</c:v>
                </c:pt>
                <c:pt idx="824">
                  <c:v>81376</c:v>
                </c:pt>
                <c:pt idx="825">
                  <c:v>81389</c:v>
                </c:pt>
                <c:pt idx="826">
                  <c:v>81402</c:v>
                </c:pt>
                <c:pt idx="827">
                  <c:v>81415</c:v>
                </c:pt>
                <c:pt idx="828">
                  <c:v>81431</c:v>
                </c:pt>
                <c:pt idx="829">
                  <c:v>81445</c:v>
                </c:pt>
                <c:pt idx="830">
                  <c:v>81459</c:v>
                </c:pt>
                <c:pt idx="831">
                  <c:v>81476</c:v>
                </c:pt>
                <c:pt idx="832">
                  <c:v>81490</c:v>
                </c:pt>
                <c:pt idx="833">
                  <c:v>81503</c:v>
                </c:pt>
                <c:pt idx="834">
                  <c:v>81516</c:v>
                </c:pt>
                <c:pt idx="835">
                  <c:v>81534</c:v>
                </c:pt>
                <c:pt idx="836">
                  <c:v>81548</c:v>
                </c:pt>
                <c:pt idx="837">
                  <c:v>81560</c:v>
                </c:pt>
                <c:pt idx="838">
                  <c:v>81573</c:v>
                </c:pt>
                <c:pt idx="839">
                  <c:v>81591</c:v>
                </c:pt>
                <c:pt idx="840">
                  <c:v>81605</c:v>
                </c:pt>
                <c:pt idx="841">
                  <c:v>81618</c:v>
                </c:pt>
                <c:pt idx="842">
                  <c:v>81631</c:v>
                </c:pt>
                <c:pt idx="843">
                  <c:v>81655</c:v>
                </c:pt>
                <c:pt idx="844">
                  <c:v>81668</c:v>
                </c:pt>
                <c:pt idx="845">
                  <c:v>81682</c:v>
                </c:pt>
                <c:pt idx="846">
                  <c:v>81694</c:v>
                </c:pt>
                <c:pt idx="847">
                  <c:v>81712</c:v>
                </c:pt>
                <c:pt idx="848">
                  <c:v>81725</c:v>
                </c:pt>
                <c:pt idx="849">
                  <c:v>81738</c:v>
                </c:pt>
                <c:pt idx="850">
                  <c:v>81756</c:v>
                </c:pt>
                <c:pt idx="851">
                  <c:v>81769</c:v>
                </c:pt>
                <c:pt idx="852">
                  <c:v>81782</c:v>
                </c:pt>
                <c:pt idx="853">
                  <c:v>81795</c:v>
                </c:pt>
                <c:pt idx="854">
                  <c:v>81812</c:v>
                </c:pt>
                <c:pt idx="855">
                  <c:v>81826</c:v>
                </c:pt>
                <c:pt idx="856">
                  <c:v>81839</c:v>
                </c:pt>
                <c:pt idx="857">
                  <c:v>81852</c:v>
                </c:pt>
                <c:pt idx="858">
                  <c:v>81870</c:v>
                </c:pt>
                <c:pt idx="859">
                  <c:v>81884</c:v>
                </c:pt>
                <c:pt idx="860">
                  <c:v>81896</c:v>
                </c:pt>
                <c:pt idx="861">
                  <c:v>81909</c:v>
                </c:pt>
                <c:pt idx="862">
                  <c:v>81935</c:v>
                </c:pt>
                <c:pt idx="863">
                  <c:v>81949</c:v>
                </c:pt>
                <c:pt idx="864">
                  <c:v>81962</c:v>
                </c:pt>
                <c:pt idx="865">
                  <c:v>81975</c:v>
                </c:pt>
                <c:pt idx="866">
                  <c:v>81992</c:v>
                </c:pt>
                <c:pt idx="867">
                  <c:v>82006</c:v>
                </c:pt>
                <c:pt idx="868">
                  <c:v>82019</c:v>
                </c:pt>
                <c:pt idx="869">
                  <c:v>82031</c:v>
                </c:pt>
                <c:pt idx="870">
                  <c:v>82049</c:v>
                </c:pt>
                <c:pt idx="871">
                  <c:v>82063</c:v>
                </c:pt>
                <c:pt idx="872">
                  <c:v>82077</c:v>
                </c:pt>
                <c:pt idx="873">
                  <c:v>82094</c:v>
                </c:pt>
                <c:pt idx="874">
                  <c:v>82107</c:v>
                </c:pt>
                <c:pt idx="875">
                  <c:v>82120</c:v>
                </c:pt>
                <c:pt idx="876">
                  <c:v>82133</c:v>
                </c:pt>
                <c:pt idx="877">
                  <c:v>82150</c:v>
                </c:pt>
                <c:pt idx="878">
                  <c:v>82163</c:v>
                </c:pt>
                <c:pt idx="879">
                  <c:v>82176</c:v>
                </c:pt>
                <c:pt idx="880">
                  <c:v>82189</c:v>
                </c:pt>
                <c:pt idx="881">
                  <c:v>82215</c:v>
                </c:pt>
                <c:pt idx="882">
                  <c:v>82229</c:v>
                </c:pt>
                <c:pt idx="883">
                  <c:v>82241</c:v>
                </c:pt>
                <c:pt idx="884">
                  <c:v>82254</c:v>
                </c:pt>
                <c:pt idx="885">
                  <c:v>82271</c:v>
                </c:pt>
                <c:pt idx="886">
                  <c:v>82285</c:v>
                </c:pt>
                <c:pt idx="887">
                  <c:v>82298</c:v>
                </c:pt>
                <c:pt idx="888">
                  <c:v>82311</c:v>
                </c:pt>
                <c:pt idx="889">
                  <c:v>82328</c:v>
                </c:pt>
                <c:pt idx="890">
                  <c:v>82342</c:v>
                </c:pt>
                <c:pt idx="891">
                  <c:v>82356</c:v>
                </c:pt>
                <c:pt idx="892">
                  <c:v>82369</c:v>
                </c:pt>
                <c:pt idx="893">
                  <c:v>82385</c:v>
                </c:pt>
                <c:pt idx="894">
                  <c:v>82399</c:v>
                </c:pt>
                <c:pt idx="895">
                  <c:v>82412</c:v>
                </c:pt>
                <c:pt idx="896">
                  <c:v>82429</c:v>
                </c:pt>
                <c:pt idx="897">
                  <c:v>82443</c:v>
                </c:pt>
                <c:pt idx="898">
                  <c:v>82456</c:v>
                </c:pt>
                <c:pt idx="899">
                  <c:v>82469</c:v>
                </c:pt>
                <c:pt idx="900">
                  <c:v>82493</c:v>
                </c:pt>
                <c:pt idx="901">
                  <c:v>82506</c:v>
                </c:pt>
                <c:pt idx="902">
                  <c:v>82519</c:v>
                </c:pt>
                <c:pt idx="903">
                  <c:v>82532</c:v>
                </c:pt>
                <c:pt idx="904">
                  <c:v>82550</c:v>
                </c:pt>
                <c:pt idx="905">
                  <c:v>82563</c:v>
                </c:pt>
                <c:pt idx="906">
                  <c:v>82576</c:v>
                </c:pt>
                <c:pt idx="907">
                  <c:v>82589</c:v>
                </c:pt>
                <c:pt idx="908">
                  <c:v>82606</c:v>
                </c:pt>
                <c:pt idx="909">
                  <c:v>82619</c:v>
                </c:pt>
                <c:pt idx="910">
                  <c:v>82632</c:v>
                </c:pt>
                <c:pt idx="911">
                  <c:v>82645</c:v>
                </c:pt>
                <c:pt idx="912">
                  <c:v>82663</c:v>
                </c:pt>
                <c:pt idx="913">
                  <c:v>82677</c:v>
                </c:pt>
                <c:pt idx="914">
                  <c:v>82689</c:v>
                </c:pt>
                <c:pt idx="915">
                  <c:v>82702</c:v>
                </c:pt>
                <c:pt idx="916">
                  <c:v>82719</c:v>
                </c:pt>
                <c:pt idx="917">
                  <c:v>82733</c:v>
                </c:pt>
                <c:pt idx="918">
                  <c:v>82746</c:v>
                </c:pt>
                <c:pt idx="919">
                  <c:v>82771</c:v>
                </c:pt>
                <c:pt idx="920">
                  <c:v>82784</c:v>
                </c:pt>
                <c:pt idx="921">
                  <c:v>82798</c:v>
                </c:pt>
                <c:pt idx="922">
                  <c:v>82811</c:v>
                </c:pt>
                <c:pt idx="923">
                  <c:v>82829</c:v>
                </c:pt>
                <c:pt idx="924">
                  <c:v>82843</c:v>
                </c:pt>
                <c:pt idx="925">
                  <c:v>82856</c:v>
                </c:pt>
                <c:pt idx="926">
                  <c:v>82869</c:v>
                </c:pt>
                <c:pt idx="927">
                  <c:v>82887</c:v>
                </c:pt>
                <c:pt idx="928">
                  <c:v>82900</c:v>
                </c:pt>
                <c:pt idx="929">
                  <c:v>82913</c:v>
                </c:pt>
                <c:pt idx="930">
                  <c:v>82926</c:v>
                </c:pt>
                <c:pt idx="931">
                  <c:v>82943</c:v>
                </c:pt>
                <c:pt idx="932">
                  <c:v>82957</c:v>
                </c:pt>
                <c:pt idx="933">
                  <c:v>82971</c:v>
                </c:pt>
                <c:pt idx="934">
                  <c:v>82984</c:v>
                </c:pt>
                <c:pt idx="935">
                  <c:v>83002</c:v>
                </c:pt>
                <c:pt idx="936">
                  <c:v>83016</c:v>
                </c:pt>
                <c:pt idx="937">
                  <c:v>83028</c:v>
                </c:pt>
                <c:pt idx="938">
                  <c:v>83053</c:v>
                </c:pt>
                <c:pt idx="939">
                  <c:v>83066</c:v>
                </c:pt>
                <c:pt idx="940">
                  <c:v>83079</c:v>
                </c:pt>
                <c:pt idx="941">
                  <c:v>83092</c:v>
                </c:pt>
                <c:pt idx="942">
                  <c:v>83109</c:v>
                </c:pt>
                <c:pt idx="943">
                  <c:v>83123</c:v>
                </c:pt>
                <c:pt idx="944">
                  <c:v>83136</c:v>
                </c:pt>
                <c:pt idx="945">
                  <c:v>83149</c:v>
                </c:pt>
                <c:pt idx="946">
                  <c:v>83166</c:v>
                </c:pt>
                <c:pt idx="947">
                  <c:v>83180</c:v>
                </c:pt>
                <c:pt idx="948">
                  <c:v>83193</c:v>
                </c:pt>
                <c:pt idx="949">
                  <c:v>83206</c:v>
                </c:pt>
                <c:pt idx="950">
                  <c:v>83224</c:v>
                </c:pt>
                <c:pt idx="951">
                  <c:v>83237</c:v>
                </c:pt>
                <c:pt idx="952">
                  <c:v>83250</c:v>
                </c:pt>
                <c:pt idx="953">
                  <c:v>83263</c:v>
                </c:pt>
                <c:pt idx="954">
                  <c:v>83281</c:v>
                </c:pt>
                <c:pt idx="955">
                  <c:v>83295</c:v>
                </c:pt>
                <c:pt idx="956">
                  <c:v>83308</c:v>
                </c:pt>
                <c:pt idx="957">
                  <c:v>83321</c:v>
                </c:pt>
                <c:pt idx="958">
                  <c:v>83346</c:v>
                </c:pt>
                <c:pt idx="959">
                  <c:v>83359</c:v>
                </c:pt>
                <c:pt idx="960">
                  <c:v>83372</c:v>
                </c:pt>
                <c:pt idx="961">
                  <c:v>83385</c:v>
                </c:pt>
                <c:pt idx="962">
                  <c:v>83402</c:v>
                </c:pt>
                <c:pt idx="963">
                  <c:v>83416</c:v>
                </c:pt>
                <c:pt idx="964">
                  <c:v>83429</c:v>
                </c:pt>
                <c:pt idx="965">
                  <c:v>83446</c:v>
                </c:pt>
                <c:pt idx="966">
                  <c:v>83460</c:v>
                </c:pt>
                <c:pt idx="967">
                  <c:v>83479</c:v>
                </c:pt>
                <c:pt idx="968">
                  <c:v>83623</c:v>
                </c:pt>
                <c:pt idx="969">
                  <c:v>84001</c:v>
                </c:pt>
                <c:pt idx="970">
                  <c:v>84043</c:v>
                </c:pt>
                <c:pt idx="971">
                  <c:v>84056</c:v>
                </c:pt>
                <c:pt idx="972">
                  <c:v>84069</c:v>
                </c:pt>
                <c:pt idx="973">
                  <c:v>84090</c:v>
                </c:pt>
                <c:pt idx="974">
                  <c:v>84103</c:v>
                </c:pt>
                <c:pt idx="975">
                  <c:v>84116</c:v>
                </c:pt>
                <c:pt idx="976">
                  <c:v>84128</c:v>
                </c:pt>
                <c:pt idx="977">
                  <c:v>84147</c:v>
                </c:pt>
                <c:pt idx="978">
                  <c:v>84161</c:v>
                </c:pt>
                <c:pt idx="979">
                  <c:v>84174</c:v>
                </c:pt>
                <c:pt idx="980">
                  <c:v>84188</c:v>
                </c:pt>
                <c:pt idx="981">
                  <c:v>84206</c:v>
                </c:pt>
                <c:pt idx="982">
                  <c:v>84220</c:v>
                </c:pt>
                <c:pt idx="983">
                  <c:v>84233</c:v>
                </c:pt>
                <c:pt idx="984">
                  <c:v>84260</c:v>
                </c:pt>
                <c:pt idx="985">
                  <c:v>84274</c:v>
                </c:pt>
                <c:pt idx="986">
                  <c:v>84287</c:v>
                </c:pt>
                <c:pt idx="987">
                  <c:v>84301</c:v>
                </c:pt>
                <c:pt idx="988">
                  <c:v>84319</c:v>
                </c:pt>
                <c:pt idx="989">
                  <c:v>84333</c:v>
                </c:pt>
                <c:pt idx="990">
                  <c:v>84346</c:v>
                </c:pt>
                <c:pt idx="991">
                  <c:v>84360</c:v>
                </c:pt>
                <c:pt idx="992">
                  <c:v>84378</c:v>
                </c:pt>
                <c:pt idx="993">
                  <c:v>84392</c:v>
                </c:pt>
                <c:pt idx="994">
                  <c:v>84405</c:v>
                </c:pt>
                <c:pt idx="995">
                  <c:v>84419</c:v>
                </c:pt>
                <c:pt idx="996">
                  <c:v>84437</c:v>
                </c:pt>
                <c:pt idx="997">
                  <c:v>84451</c:v>
                </c:pt>
                <c:pt idx="998">
                  <c:v>84463</c:v>
                </c:pt>
                <c:pt idx="999">
                  <c:v>84482</c:v>
                </c:pt>
                <c:pt idx="1000">
                  <c:v>84496</c:v>
                </c:pt>
                <c:pt idx="1001">
                  <c:v>84509</c:v>
                </c:pt>
                <c:pt idx="1002">
                  <c:v>84529</c:v>
                </c:pt>
                <c:pt idx="1003">
                  <c:v>84548</c:v>
                </c:pt>
                <c:pt idx="1004">
                  <c:v>84562</c:v>
                </c:pt>
                <c:pt idx="1005">
                  <c:v>84575</c:v>
                </c:pt>
                <c:pt idx="1006">
                  <c:v>84589</c:v>
                </c:pt>
                <c:pt idx="1007">
                  <c:v>84606</c:v>
                </c:pt>
                <c:pt idx="1008">
                  <c:v>84620</c:v>
                </c:pt>
                <c:pt idx="1009">
                  <c:v>84633</c:v>
                </c:pt>
                <c:pt idx="1010">
                  <c:v>84647</c:v>
                </c:pt>
                <c:pt idx="1011">
                  <c:v>84664</c:v>
                </c:pt>
                <c:pt idx="1012">
                  <c:v>84677</c:v>
                </c:pt>
                <c:pt idx="1013">
                  <c:v>84691</c:v>
                </c:pt>
                <c:pt idx="1014">
                  <c:v>84705</c:v>
                </c:pt>
                <c:pt idx="1015">
                  <c:v>84723</c:v>
                </c:pt>
                <c:pt idx="1016">
                  <c:v>84737</c:v>
                </c:pt>
                <c:pt idx="1017">
                  <c:v>84750</c:v>
                </c:pt>
                <c:pt idx="1018">
                  <c:v>84764</c:v>
                </c:pt>
                <c:pt idx="1019">
                  <c:v>84782</c:v>
                </c:pt>
                <c:pt idx="1020">
                  <c:v>84796</c:v>
                </c:pt>
                <c:pt idx="1021">
                  <c:v>84815</c:v>
                </c:pt>
                <c:pt idx="1022">
                  <c:v>84830</c:v>
                </c:pt>
                <c:pt idx="1023">
                  <c:v>84848</c:v>
                </c:pt>
                <c:pt idx="1024">
                  <c:v>84862</c:v>
                </c:pt>
                <c:pt idx="1025">
                  <c:v>84874</c:v>
                </c:pt>
                <c:pt idx="1026">
                  <c:v>84892</c:v>
                </c:pt>
                <c:pt idx="1027">
                  <c:v>84906</c:v>
                </c:pt>
                <c:pt idx="1028">
                  <c:v>84919</c:v>
                </c:pt>
                <c:pt idx="1029">
                  <c:v>84933</c:v>
                </c:pt>
                <c:pt idx="1030">
                  <c:v>84951</c:v>
                </c:pt>
                <c:pt idx="1031">
                  <c:v>84965</c:v>
                </c:pt>
                <c:pt idx="1032">
                  <c:v>84978</c:v>
                </c:pt>
                <c:pt idx="1033">
                  <c:v>84992</c:v>
                </c:pt>
                <c:pt idx="1034">
                  <c:v>85009</c:v>
                </c:pt>
                <c:pt idx="1035">
                  <c:v>85023</c:v>
                </c:pt>
                <c:pt idx="1036">
                  <c:v>85036</c:v>
                </c:pt>
                <c:pt idx="1037">
                  <c:v>85050</c:v>
                </c:pt>
                <c:pt idx="1038">
                  <c:v>85068</c:v>
                </c:pt>
                <c:pt idx="1039">
                  <c:v>85082</c:v>
                </c:pt>
                <c:pt idx="1040">
                  <c:v>85102</c:v>
                </c:pt>
                <c:pt idx="1041">
                  <c:v>85117</c:v>
                </c:pt>
                <c:pt idx="1042">
                  <c:v>85134</c:v>
                </c:pt>
                <c:pt idx="1043">
                  <c:v>85148</c:v>
                </c:pt>
                <c:pt idx="1044">
                  <c:v>85161</c:v>
                </c:pt>
                <c:pt idx="1045">
                  <c:v>85179</c:v>
                </c:pt>
                <c:pt idx="1046">
                  <c:v>85193</c:v>
                </c:pt>
                <c:pt idx="1047">
                  <c:v>85205</c:v>
                </c:pt>
                <c:pt idx="1048">
                  <c:v>85219</c:v>
                </c:pt>
                <c:pt idx="1049">
                  <c:v>85238</c:v>
                </c:pt>
                <c:pt idx="1050">
                  <c:v>85252</c:v>
                </c:pt>
                <c:pt idx="1051">
                  <c:v>85265</c:v>
                </c:pt>
                <c:pt idx="1052">
                  <c:v>85278</c:v>
                </c:pt>
                <c:pt idx="1053">
                  <c:v>85297</c:v>
                </c:pt>
                <c:pt idx="1054">
                  <c:v>85311</c:v>
                </c:pt>
                <c:pt idx="1055">
                  <c:v>85324</c:v>
                </c:pt>
                <c:pt idx="1056">
                  <c:v>85338</c:v>
                </c:pt>
                <c:pt idx="1057">
                  <c:v>85356</c:v>
                </c:pt>
                <c:pt idx="1058">
                  <c:v>85370</c:v>
                </c:pt>
                <c:pt idx="1059">
                  <c:v>85390</c:v>
                </c:pt>
                <c:pt idx="1060">
                  <c:v>85404</c:v>
                </c:pt>
                <c:pt idx="1061">
                  <c:v>85421</c:v>
                </c:pt>
                <c:pt idx="1062">
                  <c:v>85434</c:v>
                </c:pt>
                <c:pt idx="1063">
                  <c:v>85448</c:v>
                </c:pt>
                <c:pt idx="1064">
                  <c:v>85462</c:v>
                </c:pt>
                <c:pt idx="1065">
                  <c:v>85479</c:v>
                </c:pt>
                <c:pt idx="1066">
                  <c:v>85493</c:v>
                </c:pt>
                <c:pt idx="1067">
                  <c:v>85507</c:v>
                </c:pt>
                <c:pt idx="1068">
                  <c:v>85524</c:v>
                </c:pt>
                <c:pt idx="1069">
                  <c:v>85538</c:v>
                </c:pt>
                <c:pt idx="1070">
                  <c:v>85551</c:v>
                </c:pt>
                <c:pt idx="1071">
                  <c:v>85565</c:v>
                </c:pt>
                <c:pt idx="1072">
                  <c:v>85584</c:v>
                </c:pt>
                <c:pt idx="1073">
                  <c:v>85598</c:v>
                </c:pt>
                <c:pt idx="1074">
                  <c:v>85610</c:v>
                </c:pt>
                <c:pt idx="1075">
                  <c:v>85624</c:v>
                </c:pt>
                <c:pt idx="1076">
                  <c:v>85642</c:v>
                </c:pt>
                <c:pt idx="1077">
                  <c:v>85656</c:v>
                </c:pt>
                <c:pt idx="1078">
                  <c:v>85677</c:v>
                </c:pt>
                <c:pt idx="1079">
                  <c:v>85689</c:v>
                </c:pt>
                <c:pt idx="1080">
                  <c:v>85708</c:v>
                </c:pt>
                <c:pt idx="1081">
                  <c:v>85722</c:v>
                </c:pt>
                <c:pt idx="1082">
                  <c:v>85735</c:v>
                </c:pt>
                <c:pt idx="1083">
                  <c:v>85749</c:v>
                </c:pt>
                <c:pt idx="1084">
                  <c:v>85767</c:v>
                </c:pt>
                <c:pt idx="1085">
                  <c:v>85781</c:v>
                </c:pt>
                <c:pt idx="1086">
                  <c:v>85794</c:v>
                </c:pt>
                <c:pt idx="1087">
                  <c:v>85812</c:v>
                </c:pt>
                <c:pt idx="1088">
                  <c:v>85826</c:v>
                </c:pt>
                <c:pt idx="1089">
                  <c:v>85839</c:v>
                </c:pt>
                <c:pt idx="1090">
                  <c:v>85853</c:v>
                </c:pt>
                <c:pt idx="1091">
                  <c:v>85871</c:v>
                </c:pt>
                <c:pt idx="1092">
                  <c:v>85885</c:v>
                </c:pt>
                <c:pt idx="1093">
                  <c:v>85898</c:v>
                </c:pt>
                <c:pt idx="1094">
                  <c:v>85912</c:v>
                </c:pt>
                <c:pt idx="1095">
                  <c:v>85930</c:v>
                </c:pt>
                <c:pt idx="1096">
                  <c:v>85944</c:v>
                </c:pt>
                <c:pt idx="1097">
                  <c:v>85964</c:v>
                </c:pt>
                <c:pt idx="1098">
                  <c:v>85978</c:v>
                </c:pt>
                <c:pt idx="1099">
                  <c:v>85996</c:v>
                </c:pt>
                <c:pt idx="1100">
                  <c:v>86010</c:v>
                </c:pt>
                <c:pt idx="1101">
                  <c:v>86022</c:v>
                </c:pt>
                <c:pt idx="1102">
                  <c:v>86036</c:v>
                </c:pt>
                <c:pt idx="1103">
                  <c:v>86055</c:v>
                </c:pt>
                <c:pt idx="1104">
                  <c:v>86069</c:v>
                </c:pt>
                <c:pt idx="1105">
                  <c:v>86082</c:v>
                </c:pt>
                <c:pt idx="1106">
                  <c:v>86095</c:v>
                </c:pt>
                <c:pt idx="1107">
                  <c:v>86113</c:v>
                </c:pt>
                <c:pt idx="1108">
                  <c:v>86127</c:v>
                </c:pt>
                <c:pt idx="1109">
                  <c:v>86140</c:v>
                </c:pt>
                <c:pt idx="1110">
                  <c:v>86154</c:v>
                </c:pt>
                <c:pt idx="1111">
                  <c:v>86172</c:v>
                </c:pt>
                <c:pt idx="1112">
                  <c:v>86186</c:v>
                </c:pt>
                <c:pt idx="1113">
                  <c:v>86199</c:v>
                </c:pt>
                <c:pt idx="1114">
                  <c:v>86217</c:v>
                </c:pt>
                <c:pt idx="1115">
                  <c:v>86239</c:v>
                </c:pt>
                <c:pt idx="1116">
                  <c:v>86254</c:v>
                </c:pt>
                <c:pt idx="1117">
                  <c:v>86267</c:v>
                </c:pt>
                <c:pt idx="1118">
                  <c:v>86285</c:v>
                </c:pt>
                <c:pt idx="1119">
                  <c:v>86299</c:v>
                </c:pt>
                <c:pt idx="1120">
                  <c:v>86312</c:v>
                </c:pt>
                <c:pt idx="1121">
                  <c:v>86326</c:v>
                </c:pt>
                <c:pt idx="1122">
                  <c:v>86344</c:v>
                </c:pt>
                <c:pt idx="1123">
                  <c:v>86358</c:v>
                </c:pt>
                <c:pt idx="1124">
                  <c:v>86371</c:v>
                </c:pt>
                <c:pt idx="1125">
                  <c:v>86385</c:v>
                </c:pt>
                <c:pt idx="1126">
                  <c:v>86404</c:v>
                </c:pt>
                <c:pt idx="1127">
                  <c:v>86418</c:v>
                </c:pt>
                <c:pt idx="1128">
                  <c:v>86430</c:v>
                </c:pt>
                <c:pt idx="1129">
                  <c:v>86444</c:v>
                </c:pt>
                <c:pt idx="1130">
                  <c:v>86462</c:v>
                </c:pt>
                <c:pt idx="1131">
                  <c:v>86476</c:v>
                </c:pt>
                <c:pt idx="1132">
                  <c:v>86489</c:v>
                </c:pt>
                <c:pt idx="1133">
                  <c:v>86507</c:v>
                </c:pt>
                <c:pt idx="1134">
                  <c:v>86527</c:v>
                </c:pt>
                <c:pt idx="1135">
                  <c:v>86542</c:v>
                </c:pt>
                <c:pt idx="1136">
                  <c:v>86555</c:v>
                </c:pt>
                <c:pt idx="1137">
                  <c:v>86573</c:v>
                </c:pt>
                <c:pt idx="1138">
                  <c:v>86587</c:v>
                </c:pt>
                <c:pt idx="1139">
                  <c:v>86600</c:v>
                </c:pt>
                <c:pt idx="1140">
                  <c:v>86614</c:v>
                </c:pt>
                <c:pt idx="1141">
                  <c:v>86632</c:v>
                </c:pt>
                <c:pt idx="1142">
                  <c:v>86646</c:v>
                </c:pt>
                <c:pt idx="1143">
                  <c:v>86659</c:v>
                </c:pt>
                <c:pt idx="1144">
                  <c:v>86673</c:v>
                </c:pt>
                <c:pt idx="1145">
                  <c:v>86690</c:v>
                </c:pt>
                <c:pt idx="1146">
                  <c:v>86703</c:v>
                </c:pt>
                <c:pt idx="1147">
                  <c:v>86717</c:v>
                </c:pt>
                <c:pt idx="1148">
                  <c:v>86731</c:v>
                </c:pt>
                <c:pt idx="1149">
                  <c:v>86748</c:v>
                </c:pt>
                <c:pt idx="1150">
                  <c:v>86761</c:v>
                </c:pt>
                <c:pt idx="1151">
                  <c:v>86775</c:v>
                </c:pt>
                <c:pt idx="1152">
                  <c:v>86789</c:v>
                </c:pt>
                <c:pt idx="1153">
                  <c:v>86815</c:v>
                </c:pt>
                <c:pt idx="1154">
                  <c:v>86829</c:v>
                </c:pt>
                <c:pt idx="1155">
                  <c:v>86841</c:v>
                </c:pt>
                <c:pt idx="1156">
                  <c:v>86855</c:v>
                </c:pt>
                <c:pt idx="1157">
                  <c:v>86874</c:v>
                </c:pt>
                <c:pt idx="1158">
                  <c:v>86887</c:v>
                </c:pt>
                <c:pt idx="1159">
                  <c:v>86900</c:v>
                </c:pt>
                <c:pt idx="1160">
                  <c:v>86918</c:v>
                </c:pt>
                <c:pt idx="1161">
                  <c:v>86932</c:v>
                </c:pt>
                <c:pt idx="1162">
                  <c:v>86945</c:v>
                </c:pt>
                <c:pt idx="1163">
                  <c:v>86959</c:v>
                </c:pt>
                <c:pt idx="1164">
                  <c:v>86977</c:v>
                </c:pt>
                <c:pt idx="1165">
                  <c:v>86991</c:v>
                </c:pt>
                <c:pt idx="1166">
                  <c:v>87004</c:v>
                </c:pt>
                <c:pt idx="1167">
                  <c:v>87018</c:v>
                </c:pt>
                <c:pt idx="1168">
                  <c:v>87035</c:v>
                </c:pt>
                <c:pt idx="1169">
                  <c:v>87048</c:v>
                </c:pt>
                <c:pt idx="1170">
                  <c:v>87062</c:v>
                </c:pt>
                <c:pt idx="1171">
                  <c:v>87076</c:v>
                </c:pt>
                <c:pt idx="1172">
                  <c:v>87101</c:v>
                </c:pt>
                <c:pt idx="1173">
                  <c:v>87114</c:v>
                </c:pt>
                <c:pt idx="1174">
                  <c:v>87128</c:v>
                </c:pt>
                <c:pt idx="1175">
                  <c:v>87141</c:v>
                </c:pt>
                <c:pt idx="1176">
                  <c:v>87159</c:v>
                </c:pt>
                <c:pt idx="1177">
                  <c:v>87173</c:v>
                </c:pt>
                <c:pt idx="1178">
                  <c:v>87186</c:v>
                </c:pt>
                <c:pt idx="1179">
                  <c:v>87205</c:v>
                </c:pt>
                <c:pt idx="1180">
                  <c:v>87219</c:v>
                </c:pt>
                <c:pt idx="1181">
                  <c:v>87232</c:v>
                </c:pt>
                <c:pt idx="1182">
                  <c:v>87245</c:v>
                </c:pt>
                <c:pt idx="1183">
                  <c:v>87263</c:v>
                </c:pt>
                <c:pt idx="1184">
                  <c:v>87277</c:v>
                </c:pt>
                <c:pt idx="1185">
                  <c:v>87290</c:v>
                </c:pt>
                <c:pt idx="1186">
                  <c:v>87304</c:v>
                </c:pt>
                <c:pt idx="1187">
                  <c:v>87322</c:v>
                </c:pt>
                <c:pt idx="1188">
                  <c:v>87336</c:v>
                </c:pt>
                <c:pt idx="1189">
                  <c:v>87349</c:v>
                </c:pt>
                <c:pt idx="1190">
                  <c:v>87363</c:v>
                </c:pt>
                <c:pt idx="1191">
                  <c:v>87387</c:v>
                </c:pt>
                <c:pt idx="1192">
                  <c:v>87401</c:v>
                </c:pt>
                <c:pt idx="1193">
                  <c:v>87415</c:v>
                </c:pt>
                <c:pt idx="1194">
                  <c:v>87428</c:v>
                </c:pt>
                <c:pt idx="1195">
                  <c:v>87446</c:v>
                </c:pt>
                <c:pt idx="1196">
                  <c:v>87460</c:v>
                </c:pt>
                <c:pt idx="1197">
                  <c:v>87473</c:v>
                </c:pt>
                <c:pt idx="1198">
                  <c:v>87487</c:v>
                </c:pt>
                <c:pt idx="1199">
                  <c:v>87504</c:v>
                </c:pt>
                <c:pt idx="1200">
                  <c:v>87517</c:v>
                </c:pt>
                <c:pt idx="1201">
                  <c:v>87531</c:v>
                </c:pt>
                <c:pt idx="1202">
                  <c:v>87545</c:v>
                </c:pt>
                <c:pt idx="1203">
                  <c:v>87563</c:v>
                </c:pt>
                <c:pt idx="1204">
                  <c:v>87577</c:v>
                </c:pt>
                <c:pt idx="1205">
                  <c:v>87590</c:v>
                </c:pt>
                <c:pt idx="1206">
                  <c:v>87609</c:v>
                </c:pt>
                <c:pt idx="1207">
                  <c:v>87623</c:v>
                </c:pt>
                <c:pt idx="1208">
                  <c:v>87636</c:v>
                </c:pt>
                <c:pt idx="1209">
                  <c:v>87649</c:v>
                </c:pt>
                <c:pt idx="1210">
                  <c:v>87676</c:v>
                </c:pt>
                <c:pt idx="1211">
                  <c:v>87690</c:v>
                </c:pt>
                <c:pt idx="1212">
                  <c:v>87703</c:v>
                </c:pt>
                <c:pt idx="1213">
                  <c:v>87717</c:v>
                </c:pt>
                <c:pt idx="1214">
                  <c:v>87735</c:v>
                </c:pt>
                <c:pt idx="1215">
                  <c:v>87749</c:v>
                </c:pt>
                <c:pt idx="1216">
                  <c:v>87762</c:v>
                </c:pt>
                <c:pt idx="1217">
                  <c:v>87776</c:v>
                </c:pt>
                <c:pt idx="1218">
                  <c:v>87794</c:v>
                </c:pt>
                <c:pt idx="1219">
                  <c:v>87808</c:v>
                </c:pt>
                <c:pt idx="1220">
                  <c:v>87821</c:v>
                </c:pt>
                <c:pt idx="1221">
                  <c:v>87835</c:v>
                </c:pt>
                <c:pt idx="1222">
                  <c:v>87852</c:v>
                </c:pt>
                <c:pt idx="1223">
                  <c:v>87865</c:v>
                </c:pt>
                <c:pt idx="1224">
                  <c:v>87879</c:v>
                </c:pt>
                <c:pt idx="1225">
                  <c:v>87897</c:v>
                </c:pt>
                <c:pt idx="1226">
                  <c:v>87911</c:v>
                </c:pt>
                <c:pt idx="1227">
                  <c:v>87924</c:v>
                </c:pt>
                <c:pt idx="1228">
                  <c:v>87938</c:v>
                </c:pt>
                <c:pt idx="1229">
                  <c:v>87965</c:v>
                </c:pt>
                <c:pt idx="1230">
                  <c:v>87979</c:v>
                </c:pt>
                <c:pt idx="1231">
                  <c:v>87991</c:v>
                </c:pt>
                <c:pt idx="1232">
                  <c:v>88005</c:v>
                </c:pt>
                <c:pt idx="1233">
                  <c:v>88024</c:v>
                </c:pt>
                <c:pt idx="1234">
                  <c:v>88038</c:v>
                </c:pt>
                <c:pt idx="1235">
                  <c:v>88051</c:v>
                </c:pt>
                <c:pt idx="1236">
                  <c:v>88064</c:v>
                </c:pt>
                <c:pt idx="1237">
                  <c:v>88083</c:v>
                </c:pt>
                <c:pt idx="1238">
                  <c:v>88097</c:v>
                </c:pt>
                <c:pt idx="1239">
                  <c:v>88111</c:v>
                </c:pt>
                <c:pt idx="1240">
                  <c:v>88125</c:v>
                </c:pt>
                <c:pt idx="1241">
                  <c:v>88143</c:v>
                </c:pt>
                <c:pt idx="1242">
                  <c:v>88156</c:v>
                </c:pt>
                <c:pt idx="1243">
                  <c:v>88170</c:v>
                </c:pt>
                <c:pt idx="1244">
                  <c:v>88183</c:v>
                </c:pt>
                <c:pt idx="1245">
                  <c:v>88201</c:v>
                </c:pt>
                <c:pt idx="1246">
                  <c:v>88215</c:v>
                </c:pt>
                <c:pt idx="1247">
                  <c:v>88228</c:v>
                </c:pt>
                <c:pt idx="1248">
                  <c:v>88242</c:v>
                </c:pt>
                <c:pt idx="1249">
                  <c:v>88267</c:v>
                </c:pt>
                <c:pt idx="1250">
                  <c:v>88280</c:v>
                </c:pt>
                <c:pt idx="1251">
                  <c:v>88294</c:v>
                </c:pt>
                <c:pt idx="1252">
                  <c:v>88311</c:v>
                </c:pt>
                <c:pt idx="1253">
                  <c:v>88324</c:v>
                </c:pt>
                <c:pt idx="1254">
                  <c:v>88338</c:v>
                </c:pt>
                <c:pt idx="1255">
                  <c:v>88352</c:v>
                </c:pt>
                <c:pt idx="1256">
                  <c:v>88370</c:v>
                </c:pt>
                <c:pt idx="1257">
                  <c:v>88384</c:v>
                </c:pt>
                <c:pt idx="1258">
                  <c:v>88396</c:v>
                </c:pt>
                <c:pt idx="1259">
                  <c:v>88410</c:v>
                </c:pt>
                <c:pt idx="1260">
                  <c:v>88429</c:v>
                </c:pt>
                <c:pt idx="1261">
                  <c:v>88442</c:v>
                </c:pt>
                <c:pt idx="1262">
                  <c:v>88456</c:v>
                </c:pt>
                <c:pt idx="1263">
                  <c:v>88468</c:v>
                </c:pt>
                <c:pt idx="1264">
                  <c:v>88487</c:v>
                </c:pt>
                <c:pt idx="1265">
                  <c:v>88501</c:v>
                </c:pt>
                <c:pt idx="1266">
                  <c:v>88514</c:v>
                </c:pt>
                <c:pt idx="1267">
                  <c:v>88540</c:v>
                </c:pt>
                <c:pt idx="1268">
                  <c:v>88554</c:v>
                </c:pt>
                <c:pt idx="1269">
                  <c:v>88567</c:v>
                </c:pt>
                <c:pt idx="1270">
                  <c:v>88581</c:v>
                </c:pt>
                <c:pt idx="1271">
                  <c:v>88598</c:v>
                </c:pt>
                <c:pt idx="1272">
                  <c:v>88612</c:v>
                </c:pt>
                <c:pt idx="1273">
                  <c:v>88625</c:v>
                </c:pt>
                <c:pt idx="1274">
                  <c:v>88639</c:v>
                </c:pt>
                <c:pt idx="1275">
                  <c:v>88656</c:v>
                </c:pt>
                <c:pt idx="1276">
                  <c:v>88669</c:v>
                </c:pt>
                <c:pt idx="1277">
                  <c:v>88683</c:v>
                </c:pt>
                <c:pt idx="1278">
                  <c:v>88697</c:v>
                </c:pt>
                <c:pt idx="1279">
                  <c:v>88715</c:v>
                </c:pt>
                <c:pt idx="1280">
                  <c:v>88729</c:v>
                </c:pt>
                <c:pt idx="1281">
                  <c:v>88742</c:v>
                </c:pt>
                <c:pt idx="1282">
                  <c:v>88756</c:v>
                </c:pt>
                <c:pt idx="1283">
                  <c:v>88775</c:v>
                </c:pt>
                <c:pt idx="1284">
                  <c:v>88789</c:v>
                </c:pt>
                <c:pt idx="1285">
                  <c:v>88801</c:v>
                </c:pt>
                <c:pt idx="1286">
                  <c:v>88815</c:v>
                </c:pt>
                <c:pt idx="1287">
                  <c:v>88842</c:v>
                </c:pt>
                <c:pt idx="1288">
                  <c:v>88856</c:v>
                </c:pt>
                <c:pt idx="1289">
                  <c:v>88869</c:v>
                </c:pt>
                <c:pt idx="1290">
                  <c:v>88882</c:v>
                </c:pt>
                <c:pt idx="1291">
                  <c:v>88901</c:v>
                </c:pt>
                <c:pt idx="1292">
                  <c:v>88915</c:v>
                </c:pt>
                <c:pt idx="1293">
                  <c:v>88928</c:v>
                </c:pt>
                <c:pt idx="1294">
                  <c:v>88946</c:v>
                </c:pt>
                <c:pt idx="1295">
                  <c:v>88960</c:v>
                </c:pt>
                <c:pt idx="1296">
                  <c:v>88973</c:v>
                </c:pt>
                <c:pt idx="1297">
                  <c:v>88987</c:v>
                </c:pt>
                <c:pt idx="1298">
                  <c:v>89004</c:v>
                </c:pt>
                <c:pt idx="1299">
                  <c:v>89017</c:v>
                </c:pt>
                <c:pt idx="1300">
                  <c:v>89031</c:v>
                </c:pt>
                <c:pt idx="1301">
                  <c:v>89044</c:v>
                </c:pt>
                <c:pt idx="1302">
                  <c:v>89069</c:v>
                </c:pt>
                <c:pt idx="1303">
                  <c:v>89107</c:v>
                </c:pt>
                <c:pt idx="1304">
                  <c:v>89121</c:v>
                </c:pt>
                <c:pt idx="1305">
                  <c:v>89134</c:v>
                </c:pt>
                <c:pt idx="1306">
                  <c:v>89152</c:v>
                </c:pt>
                <c:pt idx="1307">
                  <c:v>89166</c:v>
                </c:pt>
                <c:pt idx="1308">
                  <c:v>89179</c:v>
                </c:pt>
                <c:pt idx="1309">
                  <c:v>89193</c:v>
                </c:pt>
                <c:pt idx="1310">
                  <c:v>89211</c:v>
                </c:pt>
                <c:pt idx="1311">
                  <c:v>89225</c:v>
                </c:pt>
                <c:pt idx="1312">
                  <c:v>89237</c:v>
                </c:pt>
                <c:pt idx="1313">
                  <c:v>89256</c:v>
                </c:pt>
                <c:pt idx="1314">
                  <c:v>89270</c:v>
                </c:pt>
                <c:pt idx="1315">
                  <c:v>89283</c:v>
                </c:pt>
                <c:pt idx="1316">
                  <c:v>89297</c:v>
                </c:pt>
                <c:pt idx="1317">
                  <c:v>89315</c:v>
                </c:pt>
                <c:pt idx="1318">
                  <c:v>89329</c:v>
                </c:pt>
                <c:pt idx="1319">
                  <c:v>89350</c:v>
                </c:pt>
                <c:pt idx="1320">
                  <c:v>89364</c:v>
                </c:pt>
                <c:pt idx="1321">
                  <c:v>89382</c:v>
                </c:pt>
                <c:pt idx="1322">
                  <c:v>89396</c:v>
                </c:pt>
                <c:pt idx="1323">
                  <c:v>89409</c:v>
                </c:pt>
                <c:pt idx="1324">
                  <c:v>89423</c:v>
                </c:pt>
                <c:pt idx="1325">
                  <c:v>89440</c:v>
                </c:pt>
                <c:pt idx="1326">
                  <c:v>89453</c:v>
                </c:pt>
                <c:pt idx="1327">
                  <c:v>89467</c:v>
                </c:pt>
                <c:pt idx="1328">
                  <c:v>89481</c:v>
                </c:pt>
                <c:pt idx="1329">
                  <c:v>89499</c:v>
                </c:pt>
                <c:pt idx="1330">
                  <c:v>89513</c:v>
                </c:pt>
                <c:pt idx="1331">
                  <c:v>89526</c:v>
                </c:pt>
                <c:pt idx="1332">
                  <c:v>89540</c:v>
                </c:pt>
                <c:pt idx="1333">
                  <c:v>89558</c:v>
                </c:pt>
                <c:pt idx="1334">
                  <c:v>89572</c:v>
                </c:pt>
                <c:pt idx="1335">
                  <c:v>89585</c:v>
                </c:pt>
                <c:pt idx="1336">
                  <c:v>89611</c:v>
                </c:pt>
                <c:pt idx="1337">
                  <c:v>89625</c:v>
                </c:pt>
                <c:pt idx="1338">
                  <c:v>89638</c:v>
                </c:pt>
                <c:pt idx="1339">
                  <c:v>89651</c:v>
                </c:pt>
                <c:pt idx="1340">
                  <c:v>89669</c:v>
                </c:pt>
                <c:pt idx="1341">
                  <c:v>89683</c:v>
                </c:pt>
                <c:pt idx="1342">
                  <c:v>89696</c:v>
                </c:pt>
                <c:pt idx="1343">
                  <c:v>89709</c:v>
                </c:pt>
                <c:pt idx="1344">
                  <c:v>89727</c:v>
                </c:pt>
                <c:pt idx="1345">
                  <c:v>89741</c:v>
                </c:pt>
                <c:pt idx="1346">
                  <c:v>89754</c:v>
                </c:pt>
                <c:pt idx="1347">
                  <c:v>89768</c:v>
                </c:pt>
                <c:pt idx="1348">
                  <c:v>89785</c:v>
                </c:pt>
                <c:pt idx="1349">
                  <c:v>89798</c:v>
                </c:pt>
                <c:pt idx="1350">
                  <c:v>89812</c:v>
                </c:pt>
                <c:pt idx="1351">
                  <c:v>89826</c:v>
                </c:pt>
                <c:pt idx="1352">
                  <c:v>89843</c:v>
                </c:pt>
                <c:pt idx="1353">
                  <c:v>89856</c:v>
                </c:pt>
                <c:pt idx="1354">
                  <c:v>89870</c:v>
                </c:pt>
                <c:pt idx="1355">
                  <c:v>89896</c:v>
                </c:pt>
                <c:pt idx="1356">
                  <c:v>89910</c:v>
                </c:pt>
                <c:pt idx="1357">
                  <c:v>89923</c:v>
                </c:pt>
                <c:pt idx="1358">
                  <c:v>89937</c:v>
                </c:pt>
                <c:pt idx="1359">
                  <c:v>89955</c:v>
                </c:pt>
                <c:pt idx="1360">
                  <c:v>89969</c:v>
                </c:pt>
                <c:pt idx="1361">
                  <c:v>89981</c:v>
                </c:pt>
                <c:pt idx="1362">
                  <c:v>89995</c:v>
                </c:pt>
                <c:pt idx="1363">
                  <c:v>90014</c:v>
                </c:pt>
                <c:pt idx="1364">
                  <c:v>90028</c:v>
                </c:pt>
                <c:pt idx="1365">
                  <c:v>90041</c:v>
                </c:pt>
                <c:pt idx="1366">
                  <c:v>90054</c:v>
                </c:pt>
                <c:pt idx="1367">
                  <c:v>90073</c:v>
                </c:pt>
                <c:pt idx="1368">
                  <c:v>90087</c:v>
                </c:pt>
                <c:pt idx="1369">
                  <c:v>90100</c:v>
                </c:pt>
                <c:pt idx="1370">
                  <c:v>90113</c:v>
                </c:pt>
                <c:pt idx="1371">
                  <c:v>90131</c:v>
                </c:pt>
                <c:pt idx="1372">
                  <c:v>90145</c:v>
                </c:pt>
                <c:pt idx="1373">
                  <c:v>90158</c:v>
                </c:pt>
                <c:pt idx="1374">
                  <c:v>90180</c:v>
                </c:pt>
                <c:pt idx="1375">
                  <c:v>90198</c:v>
                </c:pt>
                <c:pt idx="1376">
                  <c:v>90212</c:v>
                </c:pt>
                <c:pt idx="1377">
                  <c:v>90225</c:v>
                </c:pt>
                <c:pt idx="1378">
                  <c:v>90239</c:v>
                </c:pt>
                <c:pt idx="1379">
                  <c:v>90256</c:v>
                </c:pt>
                <c:pt idx="1380">
                  <c:v>90269</c:v>
                </c:pt>
                <c:pt idx="1381">
                  <c:v>90283</c:v>
                </c:pt>
                <c:pt idx="1382">
                  <c:v>90301</c:v>
                </c:pt>
                <c:pt idx="1383">
                  <c:v>90315</c:v>
                </c:pt>
                <c:pt idx="1384">
                  <c:v>90328</c:v>
                </c:pt>
                <c:pt idx="1385">
                  <c:v>90342</c:v>
                </c:pt>
                <c:pt idx="1386">
                  <c:v>90360</c:v>
                </c:pt>
                <c:pt idx="1387">
                  <c:v>90374</c:v>
                </c:pt>
                <c:pt idx="1388">
                  <c:v>90386</c:v>
                </c:pt>
                <c:pt idx="1389">
                  <c:v>90400</c:v>
                </c:pt>
                <c:pt idx="1390">
                  <c:v>90418</c:v>
                </c:pt>
                <c:pt idx="1391">
                  <c:v>90432</c:v>
                </c:pt>
                <c:pt idx="1392">
                  <c:v>90451</c:v>
                </c:pt>
                <c:pt idx="1393">
                  <c:v>90466</c:v>
                </c:pt>
                <c:pt idx="1394">
                  <c:v>90484</c:v>
                </c:pt>
                <c:pt idx="1395">
                  <c:v>90498</c:v>
                </c:pt>
                <c:pt idx="1396">
                  <c:v>90511</c:v>
                </c:pt>
                <c:pt idx="1397">
                  <c:v>90525</c:v>
                </c:pt>
                <c:pt idx="1398">
                  <c:v>90543</c:v>
                </c:pt>
                <c:pt idx="1399">
                  <c:v>90557</c:v>
                </c:pt>
                <c:pt idx="1400">
                  <c:v>90570</c:v>
                </c:pt>
                <c:pt idx="1401">
                  <c:v>90588</c:v>
                </c:pt>
                <c:pt idx="1402">
                  <c:v>90602</c:v>
                </c:pt>
                <c:pt idx="1403">
                  <c:v>90615</c:v>
                </c:pt>
                <c:pt idx="1404">
                  <c:v>90629</c:v>
                </c:pt>
                <c:pt idx="1405">
                  <c:v>90647</c:v>
                </c:pt>
                <c:pt idx="1406">
                  <c:v>90661</c:v>
                </c:pt>
                <c:pt idx="1407">
                  <c:v>90674</c:v>
                </c:pt>
                <c:pt idx="1408">
                  <c:v>90688</c:v>
                </c:pt>
                <c:pt idx="1409">
                  <c:v>90706</c:v>
                </c:pt>
                <c:pt idx="1410">
                  <c:v>90720</c:v>
                </c:pt>
                <c:pt idx="1411">
                  <c:v>90740</c:v>
                </c:pt>
                <c:pt idx="1412">
                  <c:v>90755</c:v>
                </c:pt>
                <c:pt idx="1413">
                  <c:v>90773</c:v>
                </c:pt>
                <c:pt idx="1414">
                  <c:v>90787</c:v>
                </c:pt>
                <c:pt idx="1415">
                  <c:v>90799</c:v>
                </c:pt>
                <c:pt idx="1416">
                  <c:v>90813</c:v>
                </c:pt>
                <c:pt idx="1417">
                  <c:v>90832</c:v>
                </c:pt>
                <c:pt idx="1418">
                  <c:v>90846</c:v>
                </c:pt>
                <c:pt idx="1419">
                  <c:v>90859</c:v>
                </c:pt>
                <c:pt idx="1420">
                  <c:v>90872</c:v>
                </c:pt>
                <c:pt idx="1421">
                  <c:v>90891</c:v>
                </c:pt>
                <c:pt idx="1422">
                  <c:v>90905</c:v>
                </c:pt>
                <c:pt idx="1423">
                  <c:v>90918</c:v>
                </c:pt>
                <c:pt idx="1424">
                  <c:v>90936</c:v>
                </c:pt>
                <c:pt idx="1425">
                  <c:v>90950</c:v>
                </c:pt>
                <c:pt idx="1426">
                  <c:v>90963</c:v>
                </c:pt>
                <c:pt idx="1427">
                  <c:v>90977</c:v>
                </c:pt>
                <c:pt idx="1428">
                  <c:v>90994</c:v>
                </c:pt>
                <c:pt idx="1429">
                  <c:v>91007</c:v>
                </c:pt>
                <c:pt idx="1430">
                  <c:v>91028</c:v>
                </c:pt>
                <c:pt idx="1431">
                  <c:v>91042</c:v>
                </c:pt>
                <c:pt idx="1432">
                  <c:v>91059</c:v>
                </c:pt>
                <c:pt idx="1433">
                  <c:v>91072</c:v>
                </c:pt>
                <c:pt idx="1434">
                  <c:v>91086</c:v>
                </c:pt>
                <c:pt idx="1435">
                  <c:v>91100</c:v>
                </c:pt>
                <c:pt idx="1436">
                  <c:v>91117</c:v>
                </c:pt>
                <c:pt idx="1437">
                  <c:v>91131</c:v>
                </c:pt>
                <c:pt idx="1438">
                  <c:v>91144</c:v>
                </c:pt>
                <c:pt idx="1439">
                  <c:v>91158</c:v>
                </c:pt>
                <c:pt idx="1440">
                  <c:v>91177</c:v>
                </c:pt>
                <c:pt idx="1441">
                  <c:v>91191</c:v>
                </c:pt>
                <c:pt idx="1442">
                  <c:v>91203</c:v>
                </c:pt>
                <c:pt idx="1443">
                  <c:v>91222</c:v>
                </c:pt>
                <c:pt idx="1444">
                  <c:v>91236</c:v>
                </c:pt>
                <c:pt idx="1445">
                  <c:v>91249</c:v>
                </c:pt>
                <c:pt idx="1446">
                  <c:v>91263</c:v>
                </c:pt>
                <c:pt idx="1447">
                  <c:v>91281</c:v>
                </c:pt>
                <c:pt idx="1448">
                  <c:v>91295</c:v>
                </c:pt>
                <c:pt idx="1449">
                  <c:v>91315</c:v>
                </c:pt>
                <c:pt idx="1450">
                  <c:v>91328</c:v>
                </c:pt>
                <c:pt idx="1451">
                  <c:v>91346</c:v>
                </c:pt>
                <c:pt idx="1452">
                  <c:v>91360</c:v>
                </c:pt>
                <c:pt idx="1453">
                  <c:v>91373</c:v>
                </c:pt>
                <c:pt idx="1454">
                  <c:v>91387</c:v>
                </c:pt>
                <c:pt idx="1455">
                  <c:v>91404</c:v>
                </c:pt>
                <c:pt idx="1456">
                  <c:v>91417</c:v>
                </c:pt>
                <c:pt idx="1457">
                  <c:v>91431</c:v>
                </c:pt>
                <c:pt idx="1458">
                  <c:v>91445</c:v>
                </c:pt>
                <c:pt idx="1459">
                  <c:v>91462</c:v>
                </c:pt>
                <c:pt idx="1460">
                  <c:v>91475</c:v>
                </c:pt>
                <c:pt idx="1461">
                  <c:v>91489</c:v>
                </c:pt>
                <c:pt idx="1462">
                  <c:v>91503</c:v>
                </c:pt>
                <c:pt idx="1463">
                  <c:v>91524</c:v>
                </c:pt>
                <c:pt idx="1464">
                  <c:v>91538</c:v>
                </c:pt>
                <c:pt idx="1465">
                  <c:v>91551</c:v>
                </c:pt>
                <c:pt idx="1466">
                  <c:v>91565</c:v>
                </c:pt>
                <c:pt idx="1467">
                  <c:v>91591</c:v>
                </c:pt>
                <c:pt idx="1468">
                  <c:v>91606</c:v>
                </c:pt>
                <c:pt idx="1469">
                  <c:v>91619</c:v>
                </c:pt>
                <c:pt idx="1470">
                  <c:v>91638</c:v>
                </c:pt>
                <c:pt idx="1471">
                  <c:v>91652</c:v>
                </c:pt>
                <c:pt idx="1472">
                  <c:v>91666</c:v>
                </c:pt>
                <c:pt idx="1473">
                  <c:v>91679</c:v>
                </c:pt>
                <c:pt idx="1474">
                  <c:v>91697</c:v>
                </c:pt>
                <c:pt idx="1475">
                  <c:v>91712</c:v>
                </c:pt>
                <c:pt idx="1476">
                  <c:v>91725</c:v>
                </c:pt>
                <c:pt idx="1477">
                  <c:v>91739</c:v>
                </c:pt>
                <c:pt idx="1478">
                  <c:v>91756</c:v>
                </c:pt>
                <c:pt idx="1479">
                  <c:v>91770</c:v>
                </c:pt>
                <c:pt idx="1480">
                  <c:v>91783</c:v>
                </c:pt>
                <c:pt idx="1481">
                  <c:v>91797</c:v>
                </c:pt>
                <c:pt idx="1482">
                  <c:v>91815</c:v>
                </c:pt>
                <c:pt idx="1483">
                  <c:v>91829</c:v>
                </c:pt>
                <c:pt idx="1484">
                  <c:v>91842</c:v>
                </c:pt>
                <c:pt idx="1485">
                  <c:v>91856</c:v>
                </c:pt>
                <c:pt idx="1486">
                  <c:v>91881</c:v>
                </c:pt>
                <c:pt idx="1487">
                  <c:v>91895</c:v>
                </c:pt>
                <c:pt idx="1488">
                  <c:v>91908</c:v>
                </c:pt>
                <c:pt idx="1489">
                  <c:v>91922</c:v>
                </c:pt>
                <c:pt idx="1490">
                  <c:v>91940</c:v>
                </c:pt>
                <c:pt idx="1491">
                  <c:v>91954</c:v>
                </c:pt>
                <c:pt idx="1492">
                  <c:v>91967</c:v>
                </c:pt>
                <c:pt idx="1493">
                  <c:v>91986</c:v>
                </c:pt>
                <c:pt idx="1494">
                  <c:v>92001</c:v>
                </c:pt>
                <c:pt idx="1495">
                  <c:v>92015</c:v>
                </c:pt>
                <c:pt idx="1496">
                  <c:v>92028</c:v>
                </c:pt>
                <c:pt idx="1497">
                  <c:v>92046</c:v>
                </c:pt>
                <c:pt idx="1498">
                  <c:v>92060</c:v>
                </c:pt>
                <c:pt idx="1499">
                  <c:v>92073</c:v>
                </c:pt>
                <c:pt idx="1500">
                  <c:v>92087</c:v>
                </c:pt>
                <c:pt idx="1501">
                  <c:v>92105</c:v>
                </c:pt>
                <c:pt idx="1502">
                  <c:v>92119</c:v>
                </c:pt>
                <c:pt idx="1503">
                  <c:v>92132</c:v>
                </c:pt>
                <c:pt idx="1504">
                  <c:v>92146</c:v>
                </c:pt>
                <c:pt idx="1505">
                  <c:v>92170</c:v>
                </c:pt>
                <c:pt idx="1506">
                  <c:v>92185</c:v>
                </c:pt>
                <c:pt idx="1507">
                  <c:v>92199</c:v>
                </c:pt>
                <c:pt idx="1508">
                  <c:v>92213</c:v>
                </c:pt>
                <c:pt idx="1509">
                  <c:v>92230</c:v>
                </c:pt>
                <c:pt idx="1510">
                  <c:v>92244</c:v>
                </c:pt>
                <c:pt idx="1511">
                  <c:v>92257</c:v>
                </c:pt>
                <c:pt idx="1512">
                  <c:v>92276</c:v>
                </c:pt>
                <c:pt idx="1513">
                  <c:v>92290</c:v>
                </c:pt>
                <c:pt idx="1514">
                  <c:v>92304</c:v>
                </c:pt>
                <c:pt idx="1515">
                  <c:v>92317</c:v>
                </c:pt>
                <c:pt idx="1516">
                  <c:v>92335</c:v>
                </c:pt>
                <c:pt idx="1517">
                  <c:v>92349</c:v>
                </c:pt>
                <c:pt idx="1518">
                  <c:v>92362</c:v>
                </c:pt>
                <c:pt idx="1519">
                  <c:v>92376</c:v>
                </c:pt>
                <c:pt idx="1520">
                  <c:v>92394</c:v>
                </c:pt>
                <c:pt idx="1521">
                  <c:v>92408</c:v>
                </c:pt>
                <c:pt idx="1522">
                  <c:v>92421</c:v>
                </c:pt>
                <c:pt idx="1523">
                  <c:v>92435</c:v>
                </c:pt>
                <c:pt idx="1524">
                  <c:v>92462</c:v>
                </c:pt>
                <c:pt idx="1525">
                  <c:v>92476</c:v>
                </c:pt>
                <c:pt idx="1526">
                  <c:v>92490</c:v>
                </c:pt>
                <c:pt idx="1527">
                  <c:v>92503</c:v>
                </c:pt>
                <c:pt idx="1528">
                  <c:v>92521</c:v>
                </c:pt>
                <c:pt idx="1529">
                  <c:v>92535</c:v>
                </c:pt>
                <c:pt idx="1530">
                  <c:v>92548</c:v>
                </c:pt>
                <c:pt idx="1531">
                  <c:v>92562</c:v>
                </c:pt>
                <c:pt idx="1532">
                  <c:v>92580</c:v>
                </c:pt>
                <c:pt idx="1533">
                  <c:v>92594</c:v>
                </c:pt>
                <c:pt idx="1534">
                  <c:v>92607</c:v>
                </c:pt>
                <c:pt idx="1535">
                  <c:v>92625</c:v>
                </c:pt>
                <c:pt idx="1536">
                  <c:v>92640</c:v>
                </c:pt>
                <c:pt idx="1537">
                  <c:v>92653</c:v>
                </c:pt>
                <c:pt idx="1538">
                  <c:v>92667</c:v>
                </c:pt>
                <c:pt idx="1539">
                  <c:v>92684</c:v>
                </c:pt>
                <c:pt idx="1540">
                  <c:v>92698</c:v>
                </c:pt>
                <c:pt idx="1541">
                  <c:v>92711</c:v>
                </c:pt>
                <c:pt idx="1542">
                  <c:v>92725</c:v>
                </c:pt>
                <c:pt idx="1543">
                  <c:v>92751</c:v>
                </c:pt>
                <c:pt idx="1544">
                  <c:v>92765</c:v>
                </c:pt>
                <c:pt idx="1545">
                  <c:v>92779</c:v>
                </c:pt>
                <c:pt idx="1546">
                  <c:v>92793</c:v>
                </c:pt>
                <c:pt idx="1547">
                  <c:v>92811</c:v>
                </c:pt>
                <c:pt idx="1548">
                  <c:v>92825</c:v>
                </c:pt>
                <c:pt idx="1549">
                  <c:v>92838</c:v>
                </c:pt>
                <c:pt idx="1550">
                  <c:v>92852</c:v>
                </c:pt>
                <c:pt idx="1551">
                  <c:v>92870</c:v>
                </c:pt>
                <c:pt idx="1552">
                  <c:v>92884</c:v>
                </c:pt>
                <c:pt idx="1553">
                  <c:v>92897</c:v>
                </c:pt>
                <c:pt idx="1554">
                  <c:v>92911</c:v>
                </c:pt>
                <c:pt idx="1555">
                  <c:v>92927</c:v>
                </c:pt>
                <c:pt idx="1556">
                  <c:v>92941</c:v>
                </c:pt>
                <c:pt idx="1557">
                  <c:v>92955</c:v>
                </c:pt>
                <c:pt idx="1558">
                  <c:v>92973</c:v>
                </c:pt>
                <c:pt idx="1559">
                  <c:v>92987</c:v>
                </c:pt>
                <c:pt idx="1560">
                  <c:v>93000</c:v>
                </c:pt>
                <c:pt idx="1561">
                  <c:v>93014</c:v>
                </c:pt>
                <c:pt idx="1562">
                  <c:v>93039</c:v>
                </c:pt>
                <c:pt idx="1563">
                  <c:v>93054</c:v>
                </c:pt>
                <c:pt idx="1564">
                  <c:v>93068</c:v>
                </c:pt>
                <c:pt idx="1565">
                  <c:v>93081</c:v>
                </c:pt>
                <c:pt idx="1566">
                  <c:v>93099</c:v>
                </c:pt>
                <c:pt idx="1567">
                  <c:v>93113</c:v>
                </c:pt>
                <c:pt idx="1568">
                  <c:v>93126</c:v>
                </c:pt>
                <c:pt idx="1569">
                  <c:v>93140</c:v>
                </c:pt>
                <c:pt idx="1570">
                  <c:v>93158</c:v>
                </c:pt>
                <c:pt idx="1571">
                  <c:v>93172</c:v>
                </c:pt>
                <c:pt idx="1572">
                  <c:v>93185</c:v>
                </c:pt>
                <c:pt idx="1573">
                  <c:v>93203</c:v>
                </c:pt>
                <c:pt idx="1574">
                  <c:v>93218</c:v>
                </c:pt>
                <c:pt idx="1575">
                  <c:v>93232</c:v>
                </c:pt>
                <c:pt idx="1576">
                  <c:v>93247</c:v>
                </c:pt>
                <c:pt idx="1577">
                  <c:v>93265</c:v>
                </c:pt>
                <c:pt idx="1578">
                  <c:v>93279</c:v>
                </c:pt>
                <c:pt idx="1579">
                  <c:v>93292</c:v>
                </c:pt>
                <c:pt idx="1580">
                  <c:v>93306</c:v>
                </c:pt>
                <c:pt idx="1581">
                  <c:v>93332</c:v>
                </c:pt>
                <c:pt idx="1582">
                  <c:v>93346</c:v>
                </c:pt>
                <c:pt idx="1583">
                  <c:v>93360</c:v>
                </c:pt>
                <c:pt idx="1584">
                  <c:v>93373</c:v>
                </c:pt>
                <c:pt idx="1585">
                  <c:v>93391</c:v>
                </c:pt>
                <c:pt idx="1586">
                  <c:v>93405</c:v>
                </c:pt>
                <c:pt idx="1587">
                  <c:v>93418</c:v>
                </c:pt>
                <c:pt idx="1588">
                  <c:v>93432</c:v>
                </c:pt>
                <c:pt idx="1589">
                  <c:v>93450</c:v>
                </c:pt>
                <c:pt idx="1590">
                  <c:v>93464</c:v>
                </c:pt>
                <c:pt idx="1591">
                  <c:v>93477</c:v>
                </c:pt>
                <c:pt idx="1592">
                  <c:v>93491</c:v>
                </c:pt>
                <c:pt idx="1593">
                  <c:v>93509</c:v>
                </c:pt>
                <c:pt idx="1594">
                  <c:v>93524</c:v>
                </c:pt>
                <c:pt idx="1595">
                  <c:v>93537</c:v>
                </c:pt>
                <c:pt idx="1596">
                  <c:v>93555</c:v>
                </c:pt>
                <c:pt idx="1597">
                  <c:v>93569</c:v>
                </c:pt>
                <c:pt idx="1598">
                  <c:v>93582</c:v>
                </c:pt>
                <c:pt idx="1599">
                  <c:v>93596</c:v>
                </c:pt>
                <c:pt idx="1600">
                  <c:v>93621</c:v>
                </c:pt>
                <c:pt idx="1601">
                  <c:v>93635</c:v>
                </c:pt>
                <c:pt idx="1602">
                  <c:v>93649</c:v>
                </c:pt>
                <c:pt idx="1603">
                  <c:v>93662</c:v>
                </c:pt>
                <c:pt idx="1604">
                  <c:v>93680</c:v>
                </c:pt>
                <c:pt idx="1605">
                  <c:v>93695</c:v>
                </c:pt>
                <c:pt idx="1606">
                  <c:v>93708</c:v>
                </c:pt>
                <c:pt idx="1607">
                  <c:v>93722</c:v>
                </c:pt>
                <c:pt idx="1608">
                  <c:v>93740</c:v>
                </c:pt>
                <c:pt idx="1609">
                  <c:v>93754</c:v>
                </c:pt>
                <c:pt idx="1610">
                  <c:v>93767</c:v>
                </c:pt>
                <c:pt idx="1611">
                  <c:v>93781</c:v>
                </c:pt>
                <c:pt idx="1612">
                  <c:v>93799</c:v>
                </c:pt>
                <c:pt idx="1613">
                  <c:v>93813</c:v>
                </c:pt>
                <c:pt idx="1614">
                  <c:v>93826</c:v>
                </c:pt>
                <c:pt idx="1615">
                  <c:v>93844</c:v>
                </c:pt>
                <c:pt idx="1616">
                  <c:v>93858</c:v>
                </c:pt>
                <c:pt idx="1617">
                  <c:v>93871</c:v>
                </c:pt>
                <c:pt idx="1618">
                  <c:v>93885</c:v>
                </c:pt>
                <c:pt idx="1619">
                  <c:v>93912</c:v>
                </c:pt>
                <c:pt idx="1620">
                  <c:v>93926</c:v>
                </c:pt>
                <c:pt idx="1621">
                  <c:v>93940</c:v>
                </c:pt>
                <c:pt idx="1622">
                  <c:v>93953</c:v>
                </c:pt>
                <c:pt idx="1623">
                  <c:v>93972</c:v>
                </c:pt>
                <c:pt idx="1624">
                  <c:v>93987</c:v>
                </c:pt>
                <c:pt idx="1625">
                  <c:v>94000</c:v>
                </c:pt>
                <c:pt idx="1626">
                  <c:v>94014</c:v>
                </c:pt>
                <c:pt idx="1627">
                  <c:v>94031</c:v>
                </c:pt>
                <c:pt idx="1628">
                  <c:v>94045</c:v>
                </c:pt>
                <c:pt idx="1629">
                  <c:v>94058</c:v>
                </c:pt>
                <c:pt idx="1630">
                  <c:v>94072</c:v>
                </c:pt>
                <c:pt idx="1631">
                  <c:v>94090</c:v>
                </c:pt>
                <c:pt idx="1632">
                  <c:v>94104</c:v>
                </c:pt>
                <c:pt idx="1633">
                  <c:v>94117</c:v>
                </c:pt>
                <c:pt idx="1634">
                  <c:v>94135</c:v>
                </c:pt>
                <c:pt idx="1635">
                  <c:v>94150</c:v>
                </c:pt>
                <c:pt idx="1636">
                  <c:v>94163</c:v>
                </c:pt>
                <c:pt idx="1637">
                  <c:v>94177</c:v>
                </c:pt>
                <c:pt idx="1638">
                  <c:v>94267</c:v>
                </c:pt>
                <c:pt idx="1639">
                  <c:v>94371</c:v>
                </c:pt>
                <c:pt idx="1640">
                  <c:v>94385</c:v>
                </c:pt>
                <c:pt idx="1641">
                  <c:v>94399</c:v>
                </c:pt>
                <c:pt idx="1642">
                  <c:v>94417</c:v>
                </c:pt>
                <c:pt idx="1643">
                  <c:v>94431</c:v>
                </c:pt>
                <c:pt idx="1644">
                  <c:v>94444</c:v>
                </c:pt>
                <c:pt idx="1645">
                  <c:v>94458</c:v>
                </c:pt>
                <c:pt idx="1646">
                  <c:v>94475</c:v>
                </c:pt>
                <c:pt idx="1647">
                  <c:v>94489</c:v>
                </c:pt>
                <c:pt idx="1648">
                  <c:v>94502</c:v>
                </c:pt>
                <c:pt idx="1649">
                  <c:v>94516</c:v>
                </c:pt>
                <c:pt idx="1650">
                  <c:v>94534</c:v>
                </c:pt>
                <c:pt idx="1651">
                  <c:v>94548</c:v>
                </c:pt>
                <c:pt idx="1652">
                  <c:v>94561</c:v>
                </c:pt>
                <c:pt idx="1653">
                  <c:v>94580</c:v>
                </c:pt>
                <c:pt idx="1654">
                  <c:v>94595</c:v>
                </c:pt>
                <c:pt idx="1655">
                  <c:v>94608</c:v>
                </c:pt>
                <c:pt idx="1656">
                  <c:v>94622</c:v>
                </c:pt>
                <c:pt idx="1657">
                  <c:v>94648</c:v>
                </c:pt>
                <c:pt idx="1658">
                  <c:v>94662</c:v>
                </c:pt>
                <c:pt idx="1659">
                  <c:v>94676</c:v>
                </c:pt>
                <c:pt idx="1660">
                  <c:v>94689</c:v>
                </c:pt>
                <c:pt idx="1661">
                  <c:v>94708</c:v>
                </c:pt>
                <c:pt idx="1662">
                  <c:v>94722</c:v>
                </c:pt>
                <c:pt idx="1663">
                  <c:v>94736</c:v>
                </c:pt>
                <c:pt idx="1664">
                  <c:v>94749</c:v>
                </c:pt>
                <c:pt idx="1665">
                  <c:v>94767</c:v>
                </c:pt>
                <c:pt idx="1666">
                  <c:v>94782</c:v>
                </c:pt>
                <c:pt idx="1667">
                  <c:v>94795</c:v>
                </c:pt>
                <c:pt idx="1668">
                  <c:v>94809</c:v>
                </c:pt>
                <c:pt idx="1669">
                  <c:v>94827</c:v>
                </c:pt>
                <c:pt idx="1670">
                  <c:v>94841</c:v>
                </c:pt>
                <c:pt idx="1671">
                  <c:v>94854</c:v>
                </c:pt>
                <c:pt idx="1672">
                  <c:v>94868</c:v>
                </c:pt>
                <c:pt idx="1673">
                  <c:v>94886</c:v>
                </c:pt>
                <c:pt idx="1674">
                  <c:v>94900</c:v>
                </c:pt>
                <c:pt idx="1675">
                  <c:v>94913</c:v>
                </c:pt>
                <c:pt idx="1676">
                  <c:v>94938</c:v>
                </c:pt>
                <c:pt idx="1677">
                  <c:v>94951</c:v>
                </c:pt>
                <c:pt idx="1678">
                  <c:v>94965</c:v>
                </c:pt>
                <c:pt idx="1679">
                  <c:v>94978</c:v>
                </c:pt>
                <c:pt idx="1680">
                  <c:v>94997</c:v>
                </c:pt>
                <c:pt idx="1681">
                  <c:v>95011</c:v>
                </c:pt>
                <c:pt idx="1682">
                  <c:v>95025</c:v>
                </c:pt>
                <c:pt idx="1683">
                  <c:v>95038</c:v>
                </c:pt>
                <c:pt idx="1684">
                  <c:v>95057</c:v>
                </c:pt>
                <c:pt idx="1685">
                  <c:v>95072</c:v>
                </c:pt>
                <c:pt idx="1686">
                  <c:v>95085</c:v>
                </c:pt>
                <c:pt idx="1687">
                  <c:v>95099</c:v>
                </c:pt>
                <c:pt idx="1688">
                  <c:v>95116</c:v>
                </c:pt>
                <c:pt idx="1689">
                  <c:v>95130</c:v>
                </c:pt>
                <c:pt idx="1690">
                  <c:v>95143</c:v>
                </c:pt>
                <c:pt idx="1691">
                  <c:v>95157</c:v>
                </c:pt>
                <c:pt idx="1692">
                  <c:v>95175</c:v>
                </c:pt>
                <c:pt idx="1693">
                  <c:v>95189</c:v>
                </c:pt>
                <c:pt idx="1694">
                  <c:v>95202</c:v>
                </c:pt>
                <c:pt idx="1695">
                  <c:v>95227</c:v>
                </c:pt>
                <c:pt idx="1696">
                  <c:v>95241</c:v>
                </c:pt>
                <c:pt idx="1697">
                  <c:v>95254</c:v>
                </c:pt>
                <c:pt idx="1698">
                  <c:v>95268</c:v>
                </c:pt>
                <c:pt idx="1699">
                  <c:v>95286</c:v>
                </c:pt>
                <c:pt idx="1700">
                  <c:v>95300</c:v>
                </c:pt>
                <c:pt idx="1701">
                  <c:v>95313</c:v>
                </c:pt>
                <c:pt idx="1702">
                  <c:v>95327</c:v>
                </c:pt>
                <c:pt idx="1703">
                  <c:v>95345</c:v>
                </c:pt>
                <c:pt idx="1704">
                  <c:v>95359</c:v>
                </c:pt>
                <c:pt idx="1705">
                  <c:v>95372</c:v>
                </c:pt>
                <c:pt idx="1706">
                  <c:v>95386</c:v>
                </c:pt>
                <c:pt idx="1707">
                  <c:v>95403</c:v>
                </c:pt>
                <c:pt idx="1708">
                  <c:v>95417</c:v>
                </c:pt>
                <c:pt idx="1709">
                  <c:v>95430</c:v>
                </c:pt>
                <c:pt idx="1710">
                  <c:v>95444</c:v>
                </c:pt>
                <c:pt idx="1711">
                  <c:v>95462</c:v>
                </c:pt>
                <c:pt idx="1712">
                  <c:v>95476</c:v>
                </c:pt>
                <c:pt idx="1713">
                  <c:v>95496</c:v>
                </c:pt>
                <c:pt idx="1714">
                  <c:v>95515</c:v>
                </c:pt>
                <c:pt idx="1715">
                  <c:v>95530</c:v>
                </c:pt>
                <c:pt idx="1716">
                  <c:v>95543</c:v>
                </c:pt>
                <c:pt idx="1717">
                  <c:v>95557</c:v>
                </c:pt>
                <c:pt idx="1718">
                  <c:v>95574</c:v>
                </c:pt>
                <c:pt idx="1719">
                  <c:v>95588</c:v>
                </c:pt>
                <c:pt idx="1720">
                  <c:v>95601</c:v>
                </c:pt>
                <c:pt idx="1721">
                  <c:v>95615</c:v>
                </c:pt>
                <c:pt idx="1722">
                  <c:v>95633</c:v>
                </c:pt>
                <c:pt idx="1723">
                  <c:v>95648</c:v>
                </c:pt>
                <c:pt idx="1724">
                  <c:v>95662</c:v>
                </c:pt>
                <c:pt idx="1725">
                  <c:v>95676</c:v>
                </c:pt>
                <c:pt idx="1726">
                  <c:v>95693</c:v>
                </c:pt>
                <c:pt idx="1727">
                  <c:v>95708</c:v>
                </c:pt>
                <c:pt idx="1728">
                  <c:v>95721</c:v>
                </c:pt>
                <c:pt idx="1729">
                  <c:v>95735</c:v>
                </c:pt>
                <c:pt idx="1730">
                  <c:v>95753</c:v>
                </c:pt>
                <c:pt idx="1731">
                  <c:v>95773</c:v>
                </c:pt>
                <c:pt idx="1732">
                  <c:v>95788</c:v>
                </c:pt>
                <c:pt idx="1733">
                  <c:v>95801</c:v>
                </c:pt>
                <c:pt idx="1734">
                  <c:v>95820</c:v>
                </c:pt>
                <c:pt idx="1735">
                  <c:v>95834</c:v>
                </c:pt>
                <c:pt idx="1736">
                  <c:v>95848</c:v>
                </c:pt>
                <c:pt idx="1737">
                  <c:v>95865</c:v>
                </c:pt>
                <c:pt idx="1738">
                  <c:v>95879</c:v>
                </c:pt>
                <c:pt idx="1739">
                  <c:v>95892</c:v>
                </c:pt>
                <c:pt idx="1740">
                  <c:v>95906</c:v>
                </c:pt>
                <c:pt idx="1741">
                  <c:v>95924</c:v>
                </c:pt>
                <c:pt idx="1742">
                  <c:v>95938</c:v>
                </c:pt>
                <c:pt idx="1743">
                  <c:v>95952</c:v>
                </c:pt>
                <c:pt idx="1744">
                  <c:v>95966</c:v>
                </c:pt>
                <c:pt idx="1745">
                  <c:v>95984</c:v>
                </c:pt>
                <c:pt idx="1746">
                  <c:v>95999</c:v>
                </c:pt>
                <c:pt idx="1747">
                  <c:v>96012</c:v>
                </c:pt>
                <c:pt idx="1748">
                  <c:v>96026</c:v>
                </c:pt>
                <c:pt idx="1749">
                  <c:v>96043</c:v>
                </c:pt>
                <c:pt idx="1750">
                  <c:v>96065</c:v>
                </c:pt>
                <c:pt idx="1751">
                  <c:v>96079</c:v>
                </c:pt>
                <c:pt idx="1752">
                  <c:v>96092</c:v>
                </c:pt>
                <c:pt idx="1753">
                  <c:v>96111</c:v>
                </c:pt>
                <c:pt idx="1754">
                  <c:v>96125</c:v>
                </c:pt>
                <c:pt idx="1755">
                  <c:v>96139</c:v>
                </c:pt>
                <c:pt idx="1756">
                  <c:v>96153</c:v>
                </c:pt>
                <c:pt idx="1757">
                  <c:v>96171</c:v>
                </c:pt>
                <c:pt idx="1758">
                  <c:v>96186</c:v>
                </c:pt>
                <c:pt idx="1759">
                  <c:v>96200</c:v>
                </c:pt>
                <c:pt idx="1760">
                  <c:v>96218</c:v>
                </c:pt>
                <c:pt idx="1761">
                  <c:v>96232</c:v>
                </c:pt>
                <c:pt idx="1762">
                  <c:v>96246</c:v>
                </c:pt>
                <c:pt idx="1763">
                  <c:v>96259</c:v>
                </c:pt>
                <c:pt idx="1764">
                  <c:v>96278</c:v>
                </c:pt>
                <c:pt idx="1765">
                  <c:v>96292</c:v>
                </c:pt>
                <c:pt idx="1766">
                  <c:v>96306</c:v>
                </c:pt>
                <c:pt idx="1767">
                  <c:v>96319</c:v>
                </c:pt>
                <c:pt idx="1768">
                  <c:v>96344</c:v>
                </c:pt>
                <c:pt idx="1769">
                  <c:v>96359</c:v>
                </c:pt>
                <c:pt idx="1770">
                  <c:v>96372</c:v>
                </c:pt>
                <c:pt idx="1771">
                  <c:v>96386</c:v>
                </c:pt>
                <c:pt idx="1772">
                  <c:v>96404</c:v>
                </c:pt>
                <c:pt idx="1773">
                  <c:v>96418</c:v>
                </c:pt>
                <c:pt idx="1774">
                  <c:v>96431</c:v>
                </c:pt>
                <c:pt idx="1775">
                  <c:v>96445</c:v>
                </c:pt>
                <c:pt idx="1776">
                  <c:v>96463</c:v>
                </c:pt>
                <c:pt idx="1777">
                  <c:v>96478</c:v>
                </c:pt>
                <c:pt idx="1778">
                  <c:v>96491</c:v>
                </c:pt>
                <c:pt idx="1779">
                  <c:v>96509</c:v>
                </c:pt>
                <c:pt idx="1780">
                  <c:v>96523</c:v>
                </c:pt>
                <c:pt idx="1781">
                  <c:v>96536</c:v>
                </c:pt>
                <c:pt idx="1782">
                  <c:v>96550</c:v>
                </c:pt>
                <c:pt idx="1783">
                  <c:v>96568</c:v>
                </c:pt>
                <c:pt idx="1784">
                  <c:v>96582</c:v>
                </c:pt>
                <c:pt idx="1785">
                  <c:v>96595</c:v>
                </c:pt>
                <c:pt idx="1786">
                  <c:v>96609</c:v>
                </c:pt>
                <c:pt idx="1787">
                  <c:v>96634</c:v>
                </c:pt>
                <c:pt idx="1788">
                  <c:v>96648</c:v>
                </c:pt>
                <c:pt idx="1789">
                  <c:v>96662</c:v>
                </c:pt>
                <c:pt idx="1790">
                  <c:v>96676</c:v>
                </c:pt>
                <c:pt idx="1791">
                  <c:v>96694</c:v>
                </c:pt>
                <c:pt idx="1792">
                  <c:v>96708</c:v>
                </c:pt>
                <c:pt idx="1793">
                  <c:v>96722</c:v>
                </c:pt>
                <c:pt idx="1794">
                  <c:v>96735</c:v>
                </c:pt>
                <c:pt idx="1795">
                  <c:v>96754</c:v>
                </c:pt>
                <c:pt idx="1796">
                  <c:v>96768</c:v>
                </c:pt>
                <c:pt idx="1797">
                  <c:v>96782</c:v>
                </c:pt>
                <c:pt idx="1798">
                  <c:v>96799</c:v>
                </c:pt>
                <c:pt idx="1799">
                  <c:v>96813</c:v>
                </c:pt>
                <c:pt idx="1800">
                  <c:v>96826</c:v>
                </c:pt>
                <c:pt idx="1801">
                  <c:v>96840</c:v>
                </c:pt>
                <c:pt idx="1802">
                  <c:v>96858</c:v>
                </c:pt>
                <c:pt idx="1803">
                  <c:v>96872</c:v>
                </c:pt>
                <c:pt idx="1804">
                  <c:v>96885</c:v>
                </c:pt>
                <c:pt idx="1805">
                  <c:v>96900</c:v>
                </c:pt>
                <c:pt idx="1806">
                  <c:v>96925</c:v>
                </c:pt>
                <c:pt idx="1807">
                  <c:v>96939</c:v>
                </c:pt>
                <c:pt idx="1808">
                  <c:v>96953</c:v>
                </c:pt>
                <c:pt idx="1809">
                  <c:v>96967</c:v>
                </c:pt>
                <c:pt idx="1810">
                  <c:v>96985</c:v>
                </c:pt>
                <c:pt idx="1811">
                  <c:v>96999</c:v>
                </c:pt>
                <c:pt idx="1812">
                  <c:v>97012</c:v>
                </c:pt>
                <c:pt idx="1813">
                  <c:v>97026</c:v>
                </c:pt>
                <c:pt idx="1814">
                  <c:v>97044</c:v>
                </c:pt>
                <c:pt idx="1815">
                  <c:v>97058</c:v>
                </c:pt>
                <c:pt idx="1816">
                  <c:v>97072</c:v>
                </c:pt>
                <c:pt idx="1817">
                  <c:v>97090</c:v>
                </c:pt>
                <c:pt idx="1818">
                  <c:v>97105</c:v>
                </c:pt>
                <c:pt idx="1819">
                  <c:v>97119</c:v>
                </c:pt>
                <c:pt idx="1820">
                  <c:v>97133</c:v>
                </c:pt>
                <c:pt idx="1821">
                  <c:v>97151</c:v>
                </c:pt>
                <c:pt idx="1822">
                  <c:v>97165</c:v>
                </c:pt>
                <c:pt idx="1823">
                  <c:v>97178</c:v>
                </c:pt>
                <c:pt idx="1824">
                  <c:v>97192</c:v>
                </c:pt>
                <c:pt idx="1825">
                  <c:v>97218</c:v>
                </c:pt>
                <c:pt idx="1826">
                  <c:v>97232</c:v>
                </c:pt>
                <c:pt idx="1827">
                  <c:v>97246</c:v>
                </c:pt>
                <c:pt idx="1828">
                  <c:v>97259</c:v>
                </c:pt>
                <c:pt idx="1829">
                  <c:v>97277</c:v>
                </c:pt>
                <c:pt idx="1830">
                  <c:v>97291</c:v>
                </c:pt>
                <c:pt idx="1831">
                  <c:v>97304</c:v>
                </c:pt>
                <c:pt idx="1832">
                  <c:v>97318</c:v>
                </c:pt>
                <c:pt idx="1833">
                  <c:v>97336</c:v>
                </c:pt>
                <c:pt idx="1834">
                  <c:v>97350</c:v>
                </c:pt>
                <c:pt idx="1835">
                  <c:v>97363</c:v>
                </c:pt>
                <c:pt idx="1836">
                  <c:v>97377</c:v>
                </c:pt>
                <c:pt idx="1837">
                  <c:v>97395</c:v>
                </c:pt>
                <c:pt idx="1838">
                  <c:v>97410</c:v>
                </c:pt>
                <c:pt idx="1839">
                  <c:v>97424</c:v>
                </c:pt>
                <c:pt idx="1840">
                  <c:v>97442</c:v>
                </c:pt>
                <c:pt idx="1841">
                  <c:v>97456</c:v>
                </c:pt>
                <c:pt idx="1842">
                  <c:v>97469</c:v>
                </c:pt>
                <c:pt idx="1843">
                  <c:v>97489</c:v>
                </c:pt>
                <c:pt idx="1844">
                  <c:v>97508</c:v>
                </c:pt>
                <c:pt idx="1845">
                  <c:v>97522</c:v>
                </c:pt>
                <c:pt idx="1846">
                  <c:v>97536</c:v>
                </c:pt>
                <c:pt idx="1847">
                  <c:v>97550</c:v>
                </c:pt>
                <c:pt idx="1848">
                  <c:v>97568</c:v>
                </c:pt>
                <c:pt idx="1849">
                  <c:v>97583</c:v>
                </c:pt>
                <c:pt idx="1850">
                  <c:v>97597</c:v>
                </c:pt>
                <c:pt idx="1851">
                  <c:v>97611</c:v>
                </c:pt>
                <c:pt idx="1852">
                  <c:v>97629</c:v>
                </c:pt>
                <c:pt idx="1853">
                  <c:v>97643</c:v>
                </c:pt>
                <c:pt idx="1854">
                  <c:v>97656</c:v>
                </c:pt>
                <c:pt idx="1855">
                  <c:v>97670</c:v>
                </c:pt>
                <c:pt idx="1856">
                  <c:v>97688</c:v>
                </c:pt>
                <c:pt idx="1857">
                  <c:v>97702</c:v>
                </c:pt>
                <c:pt idx="1858">
                  <c:v>97716</c:v>
                </c:pt>
                <c:pt idx="1859">
                  <c:v>97734</c:v>
                </c:pt>
                <c:pt idx="1860">
                  <c:v>97748</c:v>
                </c:pt>
                <c:pt idx="1861">
                  <c:v>97761</c:v>
                </c:pt>
                <c:pt idx="1862">
                  <c:v>97782</c:v>
                </c:pt>
                <c:pt idx="1863">
                  <c:v>97801</c:v>
                </c:pt>
                <c:pt idx="1864">
                  <c:v>97815</c:v>
                </c:pt>
                <c:pt idx="1865">
                  <c:v>97829</c:v>
                </c:pt>
                <c:pt idx="1866">
                  <c:v>97842</c:v>
                </c:pt>
                <c:pt idx="1867">
                  <c:v>97861</c:v>
                </c:pt>
                <c:pt idx="1868">
                  <c:v>97875</c:v>
                </c:pt>
                <c:pt idx="1869">
                  <c:v>97889</c:v>
                </c:pt>
                <c:pt idx="1870">
                  <c:v>97903</c:v>
                </c:pt>
                <c:pt idx="1871">
                  <c:v>97921</c:v>
                </c:pt>
                <c:pt idx="1872">
                  <c:v>97935</c:v>
                </c:pt>
                <c:pt idx="1873">
                  <c:v>97948</c:v>
                </c:pt>
                <c:pt idx="1874">
                  <c:v>97962</c:v>
                </c:pt>
                <c:pt idx="1875">
                  <c:v>97980</c:v>
                </c:pt>
                <c:pt idx="1876">
                  <c:v>97994</c:v>
                </c:pt>
                <c:pt idx="1877">
                  <c:v>98007</c:v>
                </c:pt>
                <c:pt idx="1878">
                  <c:v>98025</c:v>
                </c:pt>
                <c:pt idx="1879">
                  <c:v>98040</c:v>
                </c:pt>
                <c:pt idx="1880">
                  <c:v>98062</c:v>
                </c:pt>
                <c:pt idx="1881">
                  <c:v>98076</c:v>
                </c:pt>
                <c:pt idx="1882">
                  <c:v>98094</c:v>
                </c:pt>
                <c:pt idx="1883">
                  <c:v>98108</c:v>
                </c:pt>
                <c:pt idx="1884">
                  <c:v>98121</c:v>
                </c:pt>
                <c:pt idx="1885">
                  <c:v>98135</c:v>
                </c:pt>
                <c:pt idx="1886">
                  <c:v>98154</c:v>
                </c:pt>
                <c:pt idx="1887">
                  <c:v>98168</c:v>
                </c:pt>
                <c:pt idx="1888">
                  <c:v>98181</c:v>
                </c:pt>
                <c:pt idx="1889">
                  <c:v>98195</c:v>
                </c:pt>
                <c:pt idx="1890">
                  <c:v>98213</c:v>
                </c:pt>
                <c:pt idx="1891">
                  <c:v>98227</c:v>
                </c:pt>
                <c:pt idx="1892">
                  <c:v>98240</c:v>
                </c:pt>
                <c:pt idx="1893">
                  <c:v>98254</c:v>
                </c:pt>
                <c:pt idx="1894">
                  <c:v>98272</c:v>
                </c:pt>
                <c:pt idx="1895">
                  <c:v>98286</c:v>
                </c:pt>
                <c:pt idx="1896">
                  <c:v>98299</c:v>
                </c:pt>
                <c:pt idx="1897">
                  <c:v>98318</c:v>
                </c:pt>
                <c:pt idx="1898">
                  <c:v>98339</c:v>
                </c:pt>
                <c:pt idx="1899">
                  <c:v>98354</c:v>
                </c:pt>
                <c:pt idx="1900">
                  <c:v>98368</c:v>
                </c:pt>
                <c:pt idx="1901">
                  <c:v>98386</c:v>
                </c:pt>
                <c:pt idx="1902">
                  <c:v>98400</c:v>
                </c:pt>
                <c:pt idx="1903">
                  <c:v>98413</c:v>
                </c:pt>
                <c:pt idx="1904">
                  <c:v>98427</c:v>
                </c:pt>
                <c:pt idx="1905">
                  <c:v>98445</c:v>
                </c:pt>
                <c:pt idx="1906">
                  <c:v>98459</c:v>
                </c:pt>
                <c:pt idx="1907">
                  <c:v>98472</c:v>
                </c:pt>
                <c:pt idx="1908">
                  <c:v>98486</c:v>
                </c:pt>
                <c:pt idx="1909">
                  <c:v>98503</c:v>
                </c:pt>
                <c:pt idx="1910">
                  <c:v>98518</c:v>
                </c:pt>
                <c:pt idx="1911">
                  <c:v>98532</c:v>
                </c:pt>
                <c:pt idx="1912">
                  <c:v>98551</c:v>
                </c:pt>
                <c:pt idx="1913">
                  <c:v>98565</c:v>
                </c:pt>
                <c:pt idx="1914">
                  <c:v>98579</c:v>
                </c:pt>
                <c:pt idx="1915">
                  <c:v>98592</c:v>
                </c:pt>
                <c:pt idx="1916">
                  <c:v>98617</c:v>
                </c:pt>
                <c:pt idx="1917">
                  <c:v>98632</c:v>
                </c:pt>
                <c:pt idx="1918">
                  <c:v>98645</c:v>
                </c:pt>
                <c:pt idx="1919">
                  <c:v>98659</c:v>
                </c:pt>
                <c:pt idx="1920">
                  <c:v>98677</c:v>
                </c:pt>
                <c:pt idx="1921">
                  <c:v>98691</c:v>
                </c:pt>
                <c:pt idx="1922">
                  <c:v>98704</c:v>
                </c:pt>
                <c:pt idx="1923">
                  <c:v>98718</c:v>
                </c:pt>
                <c:pt idx="1924">
                  <c:v>98736</c:v>
                </c:pt>
                <c:pt idx="1925">
                  <c:v>98750</c:v>
                </c:pt>
                <c:pt idx="1926">
                  <c:v>98763</c:v>
                </c:pt>
                <c:pt idx="1927">
                  <c:v>98782</c:v>
                </c:pt>
                <c:pt idx="1928">
                  <c:v>98797</c:v>
                </c:pt>
                <c:pt idx="1929">
                  <c:v>98811</c:v>
                </c:pt>
                <c:pt idx="1930">
                  <c:v>98825</c:v>
                </c:pt>
                <c:pt idx="1931">
                  <c:v>98843</c:v>
                </c:pt>
                <c:pt idx="1932">
                  <c:v>98857</c:v>
                </c:pt>
                <c:pt idx="1933">
                  <c:v>98870</c:v>
                </c:pt>
                <c:pt idx="1934">
                  <c:v>98884</c:v>
                </c:pt>
                <c:pt idx="1935">
                  <c:v>98909</c:v>
                </c:pt>
                <c:pt idx="1936">
                  <c:v>98924</c:v>
                </c:pt>
                <c:pt idx="1937">
                  <c:v>98938</c:v>
                </c:pt>
                <c:pt idx="1938">
                  <c:v>98952</c:v>
                </c:pt>
                <c:pt idx="1939">
                  <c:v>98969</c:v>
                </c:pt>
                <c:pt idx="1940">
                  <c:v>98984</c:v>
                </c:pt>
                <c:pt idx="1941">
                  <c:v>98998</c:v>
                </c:pt>
                <c:pt idx="1942">
                  <c:v>99013</c:v>
                </c:pt>
                <c:pt idx="1943">
                  <c:v>99029</c:v>
                </c:pt>
                <c:pt idx="1944">
                  <c:v>99043</c:v>
                </c:pt>
                <c:pt idx="1945">
                  <c:v>99057</c:v>
                </c:pt>
                <c:pt idx="1946">
                  <c:v>99075</c:v>
                </c:pt>
                <c:pt idx="1947">
                  <c:v>99090</c:v>
                </c:pt>
                <c:pt idx="1948">
                  <c:v>99103</c:v>
                </c:pt>
                <c:pt idx="1949">
                  <c:v>99117</c:v>
                </c:pt>
                <c:pt idx="1950">
                  <c:v>99138</c:v>
                </c:pt>
                <c:pt idx="1951">
                  <c:v>99152</c:v>
                </c:pt>
                <c:pt idx="1952">
                  <c:v>99166</c:v>
                </c:pt>
                <c:pt idx="1953">
                  <c:v>99179</c:v>
                </c:pt>
                <c:pt idx="1954">
                  <c:v>99205</c:v>
                </c:pt>
                <c:pt idx="1955">
                  <c:v>99220</c:v>
                </c:pt>
                <c:pt idx="1956">
                  <c:v>99234</c:v>
                </c:pt>
                <c:pt idx="1957">
                  <c:v>99248</c:v>
                </c:pt>
                <c:pt idx="1958">
                  <c:v>99266</c:v>
                </c:pt>
                <c:pt idx="1959">
                  <c:v>99282</c:v>
                </c:pt>
                <c:pt idx="1960">
                  <c:v>99296</c:v>
                </c:pt>
                <c:pt idx="1961">
                  <c:v>99314</c:v>
                </c:pt>
                <c:pt idx="1962">
                  <c:v>99330</c:v>
                </c:pt>
                <c:pt idx="1963">
                  <c:v>99344</c:v>
                </c:pt>
                <c:pt idx="1964">
                  <c:v>99358</c:v>
                </c:pt>
                <c:pt idx="1965">
                  <c:v>99377</c:v>
                </c:pt>
                <c:pt idx="1966">
                  <c:v>99392</c:v>
                </c:pt>
                <c:pt idx="1967">
                  <c:v>99406</c:v>
                </c:pt>
                <c:pt idx="1968">
                  <c:v>99420</c:v>
                </c:pt>
                <c:pt idx="1969">
                  <c:v>99439</c:v>
                </c:pt>
                <c:pt idx="1970">
                  <c:v>99453</c:v>
                </c:pt>
                <c:pt idx="1971">
                  <c:v>99467</c:v>
                </c:pt>
                <c:pt idx="1972">
                  <c:v>99481</c:v>
                </c:pt>
                <c:pt idx="1973">
                  <c:v>99513</c:v>
                </c:pt>
                <c:pt idx="1974">
                  <c:v>99649</c:v>
                </c:pt>
                <c:pt idx="1975">
                  <c:v>99781</c:v>
                </c:pt>
                <c:pt idx="1976">
                  <c:v>99909</c:v>
                </c:pt>
                <c:pt idx="1977">
                  <c:v>100038</c:v>
                </c:pt>
                <c:pt idx="1978">
                  <c:v>100052</c:v>
                </c:pt>
                <c:pt idx="1979">
                  <c:v>100066</c:v>
                </c:pt>
                <c:pt idx="1980">
                  <c:v>100084</c:v>
                </c:pt>
                <c:pt idx="1981">
                  <c:v>100098</c:v>
                </c:pt>
                <c:pt idx="1982">
                  <c:v>100112</c:v>
                </c:pt>
                <c:pt idx="1983">
                  <c:v>100126</c:v>
                </c:pt>
                <c:pt idx="1984">
                  <c:v>100145</c:v>
                </c:pt>
                <c:pt idx="1985">
                  <c:v>100160</c:v>
                </c:pt>
                <c:pt idx="1986">
                  <c:v>100174</c:v>
                </c:pt>
                <c:pt idx="1987">
                  <c:v>100189</c:v>
                </c:pt>
                <c:pt idx="1988">
                  <c:v>100207</c:v>
                </c:pt>
                <c:pt idx="1989">
                  <c:v>100221</c:v>
                </c:pt>
                <c:pt idx="1990">
                  <c:v>100236</c:v>
                </c:pt>
                <c:pt idx="1991">
                  <c:v>100251</c:v>
                </c:pt>
                <c:pt idx="1992">
                  <c:v>100269</c:v>
                </c:pt>
                <c:pt idx="1993">
                  <c:v>100284</c:v>
                </c:pt>
                <c:pt idx="1994">
                  <c:v>100298</c:v>
                </c:pt>
                <c:pt idx="1995">
                  <c:v>100320</c:v>
                </c:pt>
                <c:pt idx="1996">
                  <c:v>100339</c:v>
                </c:pt>
                <c:pt idx="1997">
                  <c:v>100355</c:v>
                </c:pt>
                <c:pt idx="1998">
                  <c:v>100369</c:v>
                </c:pt>
                <c:pt idx="1999">
                  <c:v>100387</c:v>
                </c:pt>
                <c:pt idx="2000">
                  <c:v>100403</c:v>
                </c:pt>
                <c:pt idx="2001">
                  <c:v>100417</c:v>
                </c:pt>
                <c:pt idx="2002">
                  <c:v>100431</c:v>
                </c:pt>
                <c:pt idx="2003">
                  <c:v>100450</c:v>
                </c:pt>
                <c:pt idx="2004">
                  <c:v>100464</c:v>
                </c:pt>
                <c:pt idx="2005">
                  <c:v>100478</c:v>
                </c:pt>
                <c:pt idx="2006">
                  <c:v>100492</c:v>
                </c:pt>
                <c:pt idx="2007">
                  <c:v>100511</c:v>
                </c:pt>
                <c:pt idx="2008">
                  <c:v>100525</c:v>
                </c:pt>
                <c:pt idx="2009">
                  <c:v>100539</c:v>
                </c:pt>
                <c:pt idx="2010">
                  <c:v>100553</c:v>
                </c:pt>
                <c:pt idx="2011">
                  <c:v>100572</c:v>
                </c:pt>
                <c:pt idx="2012">
                  <c:v>100586</c:v>
                </c:pt>
                <c:pt idx="2013">
                  <c:v>100607</c:v>
                </c:pt>
                <c:pt idx="2014">
                  <c:v>100626</c:v>
                </c:pt>
                <c:pt idx="2015">
                  <c:v>100640</c:v>
                </c:pt>
                <c:pt idx="2016">
                  <c:v>100654</c:v>
                </c:pt>
                <c:pt idx="2017">
                  <c:v>100668</c:v>
                </c:pt>
                <c:pt idx="2018">
                  <c:v>100687</c:v>
                </c:pt>
                <c:pt idx="2019">
                  <c:v>100701</c:v>
                </c:pt>
                <c:pt idx="2020">
                  <c:v>100715</c:v>
                </c:pt>
                <c:pt idx="2021">
                  <c:v>100729</c:v>
                </c:pt>
                <c:pt idx="2022">
                  <c:v>100748</c:v>
                </c:pt>
                <c:pt idx="2023">
                  <c:v>100762</c:v>
                </c:pt>
                <c:pt idx="2024">
                  <c:v>100776</c:v>
                </c:pt>
                <c:pt idx="2025">
                  <c:v>100791</c:v>
                </c:pt>
                <c:pt idx="2026">
                  <c:v>100810</c:v>
                </c:pt>
                <c:pt idx="2027">
                  <c:v>100824</c:v>
                </c:pt>
                <c:pt idx="2028">
                  <c:v>100839</c:v>
                </c:pt>
                <c:pt idx="2029">
                  <c:v>100853</c:v>
                </c:pt>
                <c:pt idx="2030">
                  <c:v>100878</c:v>
                </c:pt>
                <c:pt idx="2031">
                  <c:v>100894</c:v>
                </c:pt>
                <c:pt idx="2032">
                  <c:v>100908</c:v>
                </c:pt>
                <c:pt idx="2033">
                  <c:v>100926</c:v>
                </c:pt>
                <c:pt idx="2034">
                  <c:v>100941</c:v>
                </c:pt>
                <c:pt idx="2035">
                  <c:v>100955</c:v>
                </c:pt>
                <c:pt idx="2036">
                  <c:v>100969</c:v>
                </c:pt>
                <c:pt idx="2037">
                  <c:v>100987</c:v>
                </c:pt>
                <c:pt idx="2038">
                  <c:v>101003</c:v>
                </c:pt>
                <c:pt idx="2039">
                  <c:v>101017</c:v>
                </c:pt>
                <c:pt idx="2040">
                  <c:v>101031</c:v>
                </c:pt>
                <c:pt idx="2041">
                  <c:v>101050</c:v>
                </c:pt>
                <c:pt idx="2042">
                  <c:v>101064</c:v>
                </c:pt>
                <c:pt idx="2043">
                  <c:v>101078</c:v>
                </c:pt>
                <c:pt idx="2044">
                  <c:v>101092</c:v>
                </c:pt>
                <c:pt idx="2045">
                  <c:v>101111</c:v>
                </c:pt>
                <c:pt idx="2046">
                  <c:v>101125</c:v>
                </c:pt>
                <c:pt idx="2047">
                  <c:v>101140</c:v>
                </c:pt>
                <c:pt idx="2048">
                  <c:v>101165</c:v>
                </c:pt>
                <c:pt idx="2049">
                  <c:v>101180</c:v>
                </c:pt>
                <c:pt idx="2050">
                  <c:v>101194</c:v>
                </c:pt>
                <c:pt idx="2051">
                  <c:v>101208</c:v>
                </c:pt>
                <c:pt idx="2052">
                  <c:v>101227</c:v>
                </c:pt>
                <c:pt idx="2053">
                  <c:v>101242</c:v>
                </c:pt>
                <c:pt idx="2054">
                  <c:v>101256</c:v>
                </c:pt>
                <c:pt idx="2055">
                  <c:v>101270</c:v>
                </c:pt>
                <c:pt idx="2056">
                  <c:v>101289</c:v>
                </c:pt>
                <c:pt idx="2057">
                  <c:v>101304</c:v>
                </c:pt>
                <c:pt idx="2058">
                  <c:v>101318</c:v>
                </c:pt>
                <c:pt idx="2059">
                  <c:v>101332</c:v>
                </c:pt>
                <c:pt idx="2060">
                  <c:v>101351</c:v>
                </c:pt>
                <c:pt idx="2061">
                  <c:v>101366</c:v>
                </c:pt>
                <c:pt idx="2062">
                  <c:v>101380</c:v>
                </c:pt>
                <c:pt idx="2063">
                  <c:v>101395</c:v>
                </c:pt>
                <c:pt idx="2064">
                  <c:v>101413</c:v>
                </c:pt>
                <c:pt idx="2065">
                  <c:v>101428</c:v>
                </c:pt>
                <c:pt idx="2066">
                  <c:v>101443</c:v>
                </c:pt>
                <c:pt idx="2067">
                  <c:v>101469</c:v>
                </c:pt>
                <c:pt idx="2068">
                  <c:v>101484</c:v>
                </c:pt>
                <c:pt idx="2069">
                  <c:v>101498</c:v>
                </c:pt>
                <c:pt idx="2070">
                  <c:v>101513</c:v>
                </c:pt>
                <c:pt idx="2071">
                  <c:v>101531</c:v>
                </c:pt>
                <c:pt idx="2072">
                  <c:v>101546</c:v>
                </c:pt>
                <c:pt idx="2073">
                  <c:v>101560</c:v>
                </c:pt>
                <c:pt idx="2074">
                  <c:v>101574</c:v>
                </c:pt>
                <c:pt idx="2075">
                  <c:v>101592</c:v>
                </c:pt>
                <c:pt idx="2076">
                  <c:v>101608</c:v>
                </c:pt>
                <c:pt idx="2077">
                  <c:v>101623</c:v>
                </c:pt>
                <c:pt idx="2078">
                  <c:v>101637</c:v>
                </c:pt>
                <c:pt idx="2079">
                  <c:v>101656</c:v>
                </c:pt>
                <c:pt idx="2080">
                  <c:v>101670</c:v>
                </c:pt>
                <c:pt idx="2081">
                  <c:v>101684</c:v>
                </c:pt>
                <c:pt idx="2082">
                  <c:v>101698</c:v>
                </c:pt>
                <c:pt idx="2083">
                  <c:v>101717</c:v>
                </c:pt>
                <c:pt idx="2084">
                  <c:v>101731</c:v>
                </c:pt>
                <c:pt idx="2085">
                  <c:v>101745</c:v>
                </c:pt>
                <c:pt idx="2086">
                  <c:v>101771</c:v>
                </c:pt>
                <c:pt idx="2087">
                  <c:v>101785</c:v>
                </c:pt>
                <c:pt idx="2088">
                  <c:v>101800</c:v>
                </c:pt>
                <c:pt idx="2089">
                  <c:v>101814</c:v>
                </c:pt>
                <c:pt idx="2090">
                  <c:v>101833</c:v>
                </c:pt>
                <c:pt idx="2091">
                  <c:v>101847</c:v>
                </c:pt>
                <c:pt idx="2092">
                  <c:v>101861</c:v>
                </c:pt>
                <c:pt idx="2093">
                  <c:v>101875</c:v>
                </c:pt>
                <c:pt idx="2094">
                  <c:v>101894</c:v>
                </c:pt>
                <c:pt idx="2095">
                  <c:v>101908</c:v>
                </c:pt>
                <c:pt idx="2096">
                  <c:v>101922</c:v>
                </c:pt>
                <c:pt idx="2097">
                  <c:v>101936</c:v>
                </c:pt>
                <c:pt idx="2098">
                  <c:v>101955</c:v>
                </c:pt>
                <c:pt idx="2099">
                  <c:v>101969</c:v>
                </c:pt>
                <c:pt idx="2100">
                  <c:v>101983</c:v>
                </c:pt>
                <c:pt idx="2101">
                  <c:v>101997</c:v>
                </c:pt>
                <c:pt idx="2102">
                  <c:v>102016</c:v>
                </c:pt>
                <c:pt idx="2103">
                  <c:v>102030</c:v>
                </c:pt>
                <c:pt idx="2104">
                  <c:v>102053</c:v>
                </c:pt>
                <c:pt idx="2105">
                  <c:v>102072</c:v>
                </c:pt>
                <c:pt idx="2106">
                  <c:v>102086</c:v>
                </c:pt>
                <c:pt idx="2107">
                  <c:v>102101</c:v>
                </c:pt>
                <c:pt idx="2108">
                  <c:v>102115</c:v>
                </c:pt>
                <c:pt idx="2109">
                  <c:v>102133</c:v>
                </c:pt>
                <c:pt idx="2110">
                  <c:v>102148</c:v>
                </c:pt>
                <c:pt idx="2111">
                  <c:v>102162</c:v>
                </c:pt>
                <c:pt idx="2112">
                  <c:v>102176</c:v>
                </c:pt>
                <c:pt idx="2113">
                  <c:v>102194</c:v>
                </c:pt>
                <c:pt idx="2114">
                  <c:v>102210</c:v>
                </c:pt>
                <c:pt idx="2115">
                  <c:v>102224</c:v>
                </c:pt>
                <c:pt idx="2116">
                  <c:v>102238</c:v>
                </c:pt>
                <c:pt idx="2117">
                  <c:v>102257</c:v>
                </c:pt>
                <c:pt idx="2118">
                  <c:v>102272</c:v>
                </c:pt>
                <c:pt idx="2119">
                  <c:v>102286</c:v>
                </c:pt>
                <c:pt idx="2120">
                  <c:v>102300</c:v>
                </c:pt>
                <c:pt idx="2121">
                  <c:v>102326</c:v>
                </c:pt>
                <c:pt idx="2122">
                  <c:v>102343</c:v>
                </c:pt>
                <c:pt idx="2123">
                  <c:v>102358</c:v>
                </c:pt>
                <c:pt idx="2124">
                  <c:v>102377</c:v>
                </c:pt>
                <c:pt idx="2125">
                  <c:v>102392</c:v>
                </c:pt>
              </c:numCache>
            </c:numRef>
          </c:xVal>
          <c:yVal>
            <c:numRef>
              <c:f>Sheet1!$D$2:$D$2127</c:f>
              <c:numCache>
                <c:formatCode>General</c:formatCode>
                <c:ptCount val="2126"/>
                <c:pt idx="0">
                  <c:v>9.43</c:v>
                </c:pt>
                <c:pt idx="1">
                  <c:v>9.43</c:v>
                </c:pt>
                <c:pt idx="2">
                  <c:v>9.41</c:v>
                </c:pt>
                <c:pt idx="3">
                  <c:v>9.43</c:v>
                </c:pt>
                <c:pt idx="4">
                  <c:v>9.52</c:v>
                </c:pt>
                <c:pt idx="5">
                  <c:v>9.5</c:v>
                </c:pt>
                <c:pt idx="6">
                  <c:v>9.64</c:v>
                </c:pt>
                <c:pt idx="7">
                  <c:v>9.59</c:v>
                </c:pt>
                <c:pt idx="8">
                  <c:v>9.8000000000000007</c:v>
                </c:pt>
                <c:pt idx="9">
                  <c:v>9.82</c:v>
                </c:pt>
                <c:pt idx="10">
                  <c:v>9.65</c:v>
                </c:pt>
                <c:pt idx="11">
                  <c:v>9.61</c:v>
                </c:pt>
                <c:pt idx="12">
                  <c:v>9.6</c:v>
                </c:pt>
                <c:pt idx="13">
                  <c:v>9.7100000000000009</c:v>
                </c:pt>
                <c:pt idx="14">
                  <c:v>9.77</c:v>
                </c:pt>
                <c:pt idx="15">
                  <c:v>9.7100000000000009</c:v>
                </c:pt>
                <c:pt idx="16">
                  <c:v>9.67</c:v>
                </c:pt>
                <c:pt idx="17">
                  <c:v>9.6999999999999993</c:v>
                </c:pt>
                <c:pt idx="18">
                  <c:v>9.64</c:v>
                </c:pt>
                <c:pt idx="19">
                  <c:v>9.32</c:v>
                </c:pt>
                <c:pt idx="20">
                  <c:v>9.5399999999999991</c:v>
                </c:pt>
                <c:pt idx="21">
                  <c:v>9.5</c:v>
                </c:pt>
                <c:pt idx="22">
                  <c:v>9.6</c:v>
                </c:pt>
                <c:pt idx="23">
                  <c:v>9.66</c:v>
                </c:pt>
                <c:pt idx="24">
                  <c:v>10.07</c:v>
                </c:pt>
                <c:pt idx="25">
                  <c:v>10.37</c:v>
                </c:pt>
                <c:pt idx="26">
                  <c:v>10.25</c:v>
                </c:pt>
                <c:pt idx="27">
                  <c:v>10.06</c:v>
                </c:pt>
                <c:pt idx="28">
                  <c:v>8.68</c:v>
                </c:pt>
                <c:pt idx="29">
                  <c:v>9.1999999999999993</c:v>
                </c:pt>
                <c:pt idx="30">
                  <c:v>9.75</c:v>
                </c:pt>
                <c:pt idx="31">
                  <c:v>9.19</c:v>
                </c:pt>
                <c:pt idx="32">
                  <c:v>9.3699999999999992</c:v>
                </c:pt>
                <c:pt idx="33">
                  <c:v>9.8000000000000007</c:v>
                </c:pt>
                <c:pt idx="34">
                  <c:v>9.94</c:v>
                </c:pt>
                <c:pt idx="35">
                  <c:v>9.3800000000000008</c:v>
                </c:pt>
                <c:pt idx="36">
                  <c:v>9.35</c:v>
                </c:pt>
                <c:pt idx="37">
                  <c:v>9.6</c:v>
                </c:pt>
                <c:pt idx="38">
                  <c:v>9.76</c:v>
                </c:pt>
                <c:pt idx="39">
                  <c:v>9.66</c:v>
                </c:pt>
                <c:pt idx="40">
                  <c:v>9.77</c:v>
                </c:pt>
                <c:pt idx="41">
                  <c:v>9.52</c:v>
                </c:pt>
                <c:pt idx="42">
                  <c:v>9.6300000000000008</c:v>
                </c:pt>
                <c:pt idx="43">
                  <c:v>9.4600000000000009</c:v>
                </c:pt>
                <c:pt idx="44">
                  <c:v>9.52</c:v>
                </c:pt>
                <c:pt idx="45">
                  <c:v>9.6</c:v>
                </c:pt>
                <c:pt idx="46">
                  <c:v>9.77</c:v>
                </c:pt>
                <c:pt idx="47">
                  <c:v>9.84</c:v>
                </c:pt>
                <c:pt idx="48">
                  <c:v>9.74</c:v>
                </c:pt>
                <c:pt idx="49">
                  <c:v>9.74</c:v>
                </c:pt>
                <c:pt idx="50">
                  <c:v>9.48</c:v>
                </c:pt>
                <c:pt idx="51">
                  <c:v>9.66</c:v>
                </c:pt>
                <c:pt idx="52">
                  <c:v>9.6</c:v>
                </c:pt>
                <c:pt idx="53">
                  <c:v>9.5500000000000007</c:v>
                </c:pt>
                <c:pt idx="54">
                  <c:v>9.67</c:v>
                </c:pt>
                <c:pt idx="55">
                  <c:v>9.8000000000000007</c:v>
                </c:pt>
                <c:pt idx="56">
                  <c:v>9.76</c:v>
                </c:pt>
                <c:pt idx="57">
                  <c:v>9.6999999999999993</c:v>
                </c:pt>
                <c:pt idx="58">
                  <c:v>9.57</c:v>
                </c:pt>
                <c:pt idx="59">
                  <c:v>9.3000000000000007</c:v>
                </c:pt>
                <c:pt idx="60">
                  <c:v>9.58</c:v>
                </c:pt>
                <c:pt idx="61">
                  <c:v>9.58</c:v>
                </c:pt>
                <c:pt idx="62">
                  <c:v>9.69</c:v>
                </c:pt>
                <c:pt idx="63">
                  <c:v>9.64</c:v>
                </c:pt>
                <c:pt idx="64">
                  <c:v>9.8000000000000007</c:v>
                </c:pt>
                <c:pt idx="65">
                  <c:v>9.6999999999999993</c:v>
                </c:pt>
                <c:pt idx="66">
                  <c:v>9.2100000000000009</c:v>
                </c:pt>
                <c:pt idx="67">
                  <c:v>10.02</c:v>
                </c:pt>
                <c:pt idx="68">
                  <c:v>9.2799999999999994</c:v>
                </c:pt>
                <c:pt idx="69">
                  <c:v>9.94</c:v>
                </c:pt>
                <c:pt idx="70">
                  <c:v>9.5</c:v>
                </c:pt>
                <c:pt idx="71">
                  <c:v>9.86</c:v>
                </c:pt>
                <c:pt idx="72">
                  <c:v>9.7899999999999991</c:v>
                </c:pt>
                <c:pt idx="73">
                  <c:v>9.76</c:v>
                </c:pt>
                <c:pt idx="74">
                  <c:v>9.5500000000000007</c:v>
                </c:pt>
                <c:pt idx="75">
                  <c:v>9.75</c:v>
                </c:pt>
                <c:pt idx="76">
                  <c:v>10.49</c:v>
                </c:pt>
                <c:pt idx="77">
                  <c:v>8.84</c:v>
                </c:pt>
                <c:pt idx="78">
                  <c:v>9.86</c:v>
                </c:pt>
                <c:pt idx="79">
                  <c:v>9.23</c:v>
                </c:pt>
                <c:pt idx="80">
                  <c:v>10.210000000000001</c:v>
                </c:pt>
                <c:pt idx="81">
                  <c:v>9.8000000000000007</c:v>
                </c:pt>
                <c:pt idx="82">
                  <c:v>9.31</c:v>
                </c:pt>
                <c:pt idx="83">
                  <c:v>9.7100000000000009</c:v>
                </c:pt>
                <c:pt idx="84">
                  <c:v>9.75</c:v>
                </c:pt>
                <c:pt idx="85">
                  <c:v>9.6999999999999993</c:v>
                </c:pt>
                <c:pt idx="86">
                  <c:v>9.74</c:v>
                </c:pt>
                <c:pt idx="87">
                  <c:v>9.73</c:v>
                </c:pt>
                <c:pt idx="88">
                  <c:v>9.68</c:v>
                </c:pt>
                <c:pt idx="89">
                  <c:v>9.6199999999999992</c:v>
                </c:pt>
                <c:pt idx="90">
                  <c:v>9.6300000000000008</c:v>
                </c:pt>
                <c:pt idx="91">
                  <c:v>9.6</c:v>
                </c:pt>
                <c:pt idx="92">
                  <c:v>9.76</c:v>
                </c:pt>
                <c:pt idx="93">
                  <c:v>9.9</c:v>
                </c:pt>
                <c:pt idx="94">
                  <c:v>9.69</c:v>
                </c:pt>
                <c:pt idx="95">
                  <c:v>9.64</c:v>
                </c:pt>
                <c:pt idx="96">
                  <c:v>9.64</c:v>
                </c:pt>
                <c:pt idx="97">
                  <c:v>9.32</c:v>
                </c:pt>
                <c:pt idx="98">
                  <c:v>9.7100000000000009</c:v>
                </c:pt>
                <c:pt idx="99">
                  <c:v>9.73</c:v>
                </c:pt>
                <c:pt idx="100">
                  <c:v>9.41</c:v>
                </c:pt>
                <c:pt idx="101">
                  <c:v>9.91</c:v>
                </c:pt>
                <c:pt idx="102">
                  <c:v>9.6</c:v>
                </c:pt>
                <c:pt idx="103">
                  <c:v>9.75</c:v>
                </c:pt>
                <c:pt idx="104">
                  <c:v>9.7799999999999994</c:v>
                </c:pt>
                <c:pt idx="105">
                  <c:v>9.2899999999999991</c:v>
                </c:pt>
                <c:pt idx="106">
                  <c:v>9.34</c:v>
                </c:pt>
                <c:pt idx="107">
                  <c:v>9.51</c:v>
                </c:pt>
                <c:pt idx="108">
                  <c:v>9.65</c:v>
                </c:pt>
                <c:pt idx="109">
                  <c:v>9.9499999999999993</c:v>
                </c:pt>
                <c:pt idx="110">
                  <c:v>9.84</c:v>
                </c:pt>
                <c:pt idx="111">
                  <c:v>9.67</c:v>
                </c:pt>
                <c:pt idx="112">
                  <c:v>9.52</c:v>
                </c:pt>
                <c:pt idx="113">
                  <c:v>9.58</c:v>
                </c:pt>
                <c:pt idx="114">
                  <c:v>9.7100000000000009</c:v>
                </c:pt>
                <c:pt idx="115">
                  <c:v>9.65</c:v>
                </c:pt>
                <c:pt idx="116">
                  <c:v>9.68</c:v>
                </c:pt>
                <c:pt idx="117">
                  <c:v>9.6199999999999992</c:v>
                </c:pt>
                <c:pt idx="118">
                  <c:v>9.68</c:v>
                </c:pt>
                <c:pt idx="119">
                  <c:v>9.64</c:v>
                </c:pt>
                <c:pt idx="120">
                  <c:v>9.65</c:v>
                </c:pt>
                <c:pt idx="121">
                  <c:v>9.67</c:v>
                </c:pt>
                <c:pt idx="122">
                  <c:v>9.65</c:v>
                </c:pt>
                <c:pt idx="123">
                  <c:v>9.69</c:v>
                </c:pt>
                <c:pt idx="124">
                  <c:v>9.64</c:v>
                </c:pt>
                <c:pt idx="125">
                  <c:v>9.6199999999999992</c:v>
                </c:pt>
                <c:pt idx="126">
                  <c:v>9.66</c:v>
                </c:pt>
                <c:pt idx="127">
                  <c:v>9.67</c:v>
                </c:pt>
                <c:pt idx="128">
                  <c:v>9.65</c:v>
                </c:pt>
                <c:pt idx="129">
                  <c:v>9.65</c:v>
                </c:pt>
                <c:pt idx="130">
                  <c:v>9.66</c:v>
                </c:pt>
                <c:pt idx="131">
                  <c:v>9.67</c:v>
                </c:pt>
                <c:pt idx="132">
                  <c:v>9.66</c:v>
                </c:pt>
                <c:pt idx="133">
                  <c:v>9.66</c:v>
                </c:pt>
                <c:pt idx="134">
                  <c:v>9.66</c:v>
                </c:pt>
                <c:pt idx="135">
                  <c:v>9.67</c:v>
                </c:pt>
                <c:pt idx="136">
                  <c:v>9.67</c:v>
                </c:pt>
                <c:pt idx="137">
                  <c:v>9.64</c:v>
                </c:pt>
                <c:pt idx="138">
                  <c:v>9.68</c:v>
                </c:pt>
                <c:pt idx="139">
                  <c:v>9.67</c:v>
                </c:pt>
                <c:pt idx="140">
                  <c:v>9.66</c:v>
                </c:pt>
                <c:pt idx="141">
                  <c:v>9.66</c:v>
                </c:pt>
                <c:pt idx="142">
                  <c:v>9.65</c:v>
                </c:pt>
                <c:pt idx="143">
                  <c:v>9.67</c:v>
                </c:pt>
                <c:pt idx="144">
                  <c:v>9.66</c:v>
                </c:pt>
                <c:pt idx="145">
                  <c:v>9.65</c:v>
                </c:pt>
                <c:pt idx="146">
                  <c:v>9.67</c:v>
                </c:pt>
                <c:pt idx="147">
                  <c:v>9.66</c:v>
                </c:pt>
                <c:pt idx="148">
                  <c:v>9.68</c:v>
                </c:pt>
                <c:pt idx="149">
                  <c:v>9.66</c:v>
                </c:pt>
                <c:pt idx="150">
                  <c:v>9.66</c:v>
                </c:pt>
                <c:pt idx="151">
                  <c:v>9.66</c:v>
                </c:pt>
                <c:pt idx="152">
                  <c:v>9.66</c:v>
                </c:pt>
                <c:pt idx="153">
                  <c:v>9.67</c:v>
                </c:pt>
                <c:pt idx="154">
                  <c:v>9.66</c:v>
                </c:pt>
                <c:pt idx="155">
                  <c:v>9.66</c:v>
                </c:pt>
                <c:pt idx="156">
                  <c:v>9.66</c:v>
                </c:pt>
                <c:pt idx="157">
                  <c:v>9.67</c:v>
                </c:pt>
                <c:pt idx="158">
                  <c:v>9.66</c:v>
                </c:pt>
                <c:pt idx="159">
                  <c:v>9.66</c:v>
                </c:pt>
                <c:pt idx="160">
                  <c:v>9.66</c:v>
                </c:pt>
                <c:pt idx="161">
                  <c:v>9.65</c:v>
                </c:pt>
                <c:pt idx="162">
                  <c:v>9.66</c:v>
                </c:pt>
                <c:pt idx="163">
                  <c:v>9.68</c:v>
                </c:pt>
                <c:pt idx="164">
                  <c:v>9.64</c:v>
                </c:pt>
                <c:pt idx="165">
                  <c:v>9.66</c:v>
                </c:pt>
                <c:pt idx="166">
                  <c:v>9.67</c:v>
                </c:pt>
                <c:pt idx="167">
                  <c:v>9.66</c:v>
                </c:pt>
                <c:pt idx="168">
                  <c:v>9.68</c:v>
                </c:pt>
                <c:pt idx="169">
                  <c:v>9.52</c:v>
                </c:pt>
                <c:pt idx="170">
                  <c:v>8.2899999999999991</c:v>
                </c:pt>
                <c:pt idx="171">
                  <c:v>7.64</c:v>
                </c:pt>
                <c:pt idx="172">
                  <c:v>11.21</c:v>
                </c:pt>
                <c:pt idx="173">
                  <c:v>12.44</c:v>
                </c:pt>
                <c:pt idx="174">
                  <c:v>11.29</c:v>
                </c:pt>
                <c:pt idx="175">
                  <c:v>10.64</c:v>
                </c:pt>
                <c:pt idx="176">
                  <c:v>8.4</c:v>
                </c:pt>
                <c:pt idx="177">
                  <c:v>6.6</c:v>
                </c:pt>
                <c:pt idx="178">
                  <c:v>9.0500000000000007</c:v>
                </c:pt>
                <c:pt idx="179">
                  <c:v>9.17</c:v>
                </c:pt>
                <c:pt idx="180">
                  <c:v>9.64</c:v>
                </c:pt>
                <c:pt idx="181">
                  <c:v>10.72</c:v>
                </c:pt>
                <c:pt idx="182">
                  <c:v>8.65</c:v>
                </c:pt>
                <c:pt idx="183">
                  <c:v>9.65</c:v>
                </c:pt>
                <c:pt idx="184">
                  <c:v>9.4</c:v>
                </c:pt>
                <c:pt idx="185">
                  <c:v>10.24</c:v>
                </c:pt>
                <c:pt idx="186">
                  <c:v>9.6999999999999993</c:v>
                </c:pt>
                <c:pt idx="187">
                  <c:v>9.2200000000000006</c:v>
                </c:pt>
                <c:pt idx="188">
                  <c:v>8.52</c:v>
                </c:pt>
                <c:pt idx="189">
                  <c:v>9.08</c:v>
                </c:pt>
                <c:pt idx="190">
                  <c:v>9.9</c:v>
                </c:pt>
                <c:pt idx="191">
                  <c:v>10.210000000000001</c:v>
                </c:pt>
                <c:pt idx="192">
                  <c:v>9.65</c:v>
                </c:pt>
                <c:pt idx="193">
                  <c:v>9.6999999999999993</c:v>
                </c:pt>
                <c:pt idx="194">
                  <c:v>9.61</c:v>
                </c:pt>
                <c:pt idx="195">
                  <c:v>9.69</c:v>
                </c:pt>
                <c:pt idx="196">
                  <c:v>9.41</c:v>
                </c:pt>
                <c:pt idx="197">
                  <c:v>9.35</c:v>
                </c:pt>
                <c:pt idx="198">
                  <c:v>9.65</c:v>
                </c:pt>
                <c:pt idx="199">
                  <c:v>9.91</c:v>
                </c:pt>
                <c:pt idx="200">
                  <c:v>9.76</c:v>
                </c:pt>
                <c:pt idx="201">
                  <c:v>9.6300000000000008</c:v>
                </c:pt>
                <c:pt idx="202">
                  <c:v>9.8000000000000007</c:v>
                </c:pt>
                <c:pt idx="203">
                  <c:v>9.66</c:v>
                </c:pt>
                <c:pt idx="204">
                  <c:v>9.42</c:v>
                </c:pt>
                <c:pt idx="205">
                  <c:v>9.33</c:v>
                </c:pt>
                <c:pt idx="206">
                  <c:v>9.66</c:v>
                </c:pt>
                <c:pt idx="207">
                  <c:v>9.84</c:v>
                </c:pt>
                <c:pt idx="208">
                  <c:v>9.85</c:v>
                </c:pt>
                <c:pt idx="209">
                  <c:v>9.68</c:v>
                </c:pt>
                <c:pt idx="210">
                  <c:v>9.51</c:v>
                </c:pt>
                <c:pt idx="211">
                  <c:v>9.59</c:v>
                </c:pt>
                <c:pt idx="212">
                  <c:v>9.7200000000000006</c:v>
                </c:pt>
                <c:pt idx="213">
                  <c:v>9.6999999999999993</c:v>
                </c:pt>
                <c:pt idx="214">
                  <c:v>9.6300000000000008</c:v>
                </c:pt>
                <c:pt idx="215">
                  <c:v>9.64</c:v>
                </c:pt>
                <c:pt idx="216">
                  <c:v>9.68</c:v>
                </c:pt>
                <c:pt idx="217">
                  <c:v>9.68</c:v>
                </c:pt>
                <c:pt idx="218">
                  <c:v>9.67</c:v>
                </c:pt>
                <c:pt idx="219">
                  <c:v>9.66</c:v>
                </c:pt>
                <c:pt idx="220">
                  <c:v>9.64</c:v>
                </c:pt>
                <c:pt idx="221">
                  <c:v>9.6300000000000008</c:v>
                </c:pt>
                <c:pt idx="222">
                  <c:v>9.67</c:v>
                </c:pt>
                <c:pt idx="223">
                  <c:v>9.7100000000000009</c:v>
                </c:pt>
                <c:pt idx="224">
                  <c:v>9.68</c:v>
                </c:pt>
                <c:pt idx="225">
                  <c:v>9.6199999999999992</c:v>
                </c:pt>
                <c:pt idx="226">
                  <c:v>9.6</c:v>
                </c:pt>
                <c:pt idx="227">
                  <c:v>9.65</c:v>
                </c:pt>
                <c:pt idx="228">
                  <c:v>9.6999999999999993</c:v>
                </c:pt>
                <c:pt idx="229">
                  <c:v>9.66</c:v>
                </c:pt>
                <c:pt idx="230">
                  <c:v>9.65</c:v>
                </c:pt>
                <c:pt idx="231">
                  <c:v>9.64</c:v>
                </c:pt>
                <c:pt idx="232">
                  <c:v>9.67</c:v>
                </c:pt>
                <c:pt idx="233">
                  <c:v>9.68</c:v>
                </c:pt>
                <c:pt idx="234">
                  <c:v>9.66</c:v>
                </c:pt>
                <c:pt idx="235">
                  <c:v>9.66</c:v>
                </c:pt>
                <c:pt idx="236">
                  <c:v>9.65</c:v>
                </c:pt>
                <c:pt idx="237">
                  <c:v>9.67</c:v>
                </c:pt>
                <c:pt idx="238">
                  <c:v>9.65</c:v>
                </c:pt>
                <c:pt idx="239">
                  <c:v>9.67</c:v>
                </c:pt>
                <c:pt idx="240">
                  <c:v>9.66</c:v>
                </c:pt>
                <c:pt idx="241">
                  <c:v>9.66</c:v>
                </c:pt>
                <c:pt idx="242">
                  <c:v>9.68</c:v>
                </c:pt>
                <c:pt idx="243">
                  <c:v>9.66</c:v>
                </c:pt>
                <c:pt idx="244">
                  <c:v>9.65</c:v>
                </c:pt>
                <c:pt idx="245">
                  <c:v>9.66</c:v>
                </c:pt>
                <c:pt idx="246">
                  <c:v>9.67</c:v>
                </c:pt>
                <c:pt idx="247">
                  <c:v>9.66</c:v>
                </c:pt>
                <c:pt idx="248">
                  <c:v>9.65</c:v>
                </c:pt>
                <c:pt idx="249">
                  <c:v>9.67</c:v>
                </c:pt>
                <c:pt idx="250">
                  <c:v>9.67</c:v>
                </c:pt>
                <c:pt idx="251">
                  <c:v>9.67</c:v>
                </c:pt>
                <c:pt idx="252">
                  <c:v>9.67</c:v>
                </c:pt>
                <c:pt idx="253">
                  <c:v>9.66</c:v>
                </c:pt>
                <c:pt idx="254">
                  <c:v>9.66</c:v>
                </c:pt>
                <c:pt idx="255">
                  <c:v>9.67</c:v>
                </c:pt>
                <c:pt idx="256">
                  <c:v>9.66</c:v>
                </c:pt>
                <c:pt idx="257">
                  <c:v>9.67</c:v>
                </c:pt>
                <c:pt idx="258">
                  <c:v>9.65</c:v>
                </c:pt>
                <c:pt idx="259">
                  <c:v>9.66</c:v>
                </c:pt>
                <c:pt idx="260">
                  <c:v>9.67</c:v>
                </c:pt>
                <c:pt idx="261">
                  <c:v>9.66</c:v>
                </c:pt>
                <c:pt idx="262">
                  <c:v>9.68</c:v>
                </c:pt>
                <c:pt idx="263">
                  <c:v>9.6300000000000008</c:v>
                </c:pt>
                <c:pt idx="264">
                  <c:v>9.67</c:v>
                </c:pt>
                <c:pt idx="265">
                  <c:v>9.68</c:v>
                </c:pt>
                <c:pt idx="266">
                  <c:v>9.64</c:v>
                </c:pt>
                <c:pt idx="267">
                  <c:v>9.67</c:v>
                </c:pt>
                <c:pt idx="268">
                  <c:v>9.66</c:v>
                </c:pt>
                <c:pt idx="269">
                  <c:v>9.66</c:v>
                </c:pt>
                <c:pt idx="270">
                  <c:v>9.66</c:v>
                </c:pt>
                <c:pt idx="271">
                  <c:v>9.67</c:v>
                </c:pt>
                <c:pt idx="272">
                  <c:v>9.67</c:v>
                </c:pt>
                <c:pt idx="273">
                  <c:v>9.64</c:v>
                </c:pt>
                <c:pt idx="274">
                  <c:v>9.67</c:v>
                </c:pt>
                <c:pt idx="275">
                  <c:v>9.65</c:v>
                </c:pt>
                <c:pt idx="276">
                  <c:v>9.66</c:v>
                </c:pt>
                <c:pt idx="277">
                  <c:v>9.67</c:v>
                </c:pt>
                <c:pt idx="278">
                  <c:v>9.65</c:v>
                </c:pt>
                <c:pt idx="279">
                  <c:v>9.67</c:v>
                </c:pt>
                <c:pt idx="280">
                  <c:v>9.65</c:v>
                </c:pt>
                <c:pt idx="281">
                  <c:v>9.66</c:v>
                </c:pt>
                <c:pt idx="282">
                  <c:v>9.67</c:v>
                </c:pt>
                <c:pt idx="283">
                  <c:v>9.66</c:v>
                </c:pt>
                <c:pt idx="284">
                  <c:v>9.68</c:v>
                </c:pt>
                <c:pt idx="285">
                  <c:v>9.65</c:v>
                </c:pt>
                <c:pt idx="286">
                  <c:v>9.64</c:v>
                </c:pt>
                <c:pt idx="287">
                  <c:v>9.67</c:v>
                </c:pt>
                <c:pt idx="288">
                  <c:v>9.66</c:v>
                </c:pt>
                <c:pt idx="289">
                  <c:v>9.67</c:v>
                </c:pt>
                <c:pt idx="290">
                  <c:v>9.66</c:v>
                </c:pt>
                <c:pt idx="291">
                  <c:v>9.66</c:v>
                </c:pt>
                <c:pt idx="292">
                  <c:v>9.67</c:v>
                </c:pt>
                <c:pt idx="293">
                  <c:v>9.65</c:v>
                </c:pt>
                <c:pt idx="294">
                  <c:v>9.66</c:v>
                </c:pt>
                <c:pt idx="295">
                  <c:v>9.67</c:v>
                </c:pt>
                <c:pt idx="296">
                  <c:v>9.66</c:v>
                </c:pt>
                <c:pt idx="297">
                  <c:v>9.65</c:v>
                </c:pt>
                <c:pt idx="298">
                  <c:v>9.68</c:v>
                </c:pt>
                <c:pt idx="299">
                  <c:v>9.66</c:v>
                </c:pt>
                <c:pt idx="300">
                  <c:v>9.65</c:v>
                </c:pt>
                <c:pt idx="301">
                  <c:v>9.67</c:v>
                </c:pt>
                <c:pt idx="302">
                  <c:v>9.65</c:v>
                </c:pt>
                <c:pt idx="303">
                  <c:v>9.66</c:v>
                </c:pt>
                <c:pt idx="304">
                  <c:v>9.67</c:v>
                </c:pt>
                <c:pt idx="305">
                  <c:v>9.66</c:v>
                </c:pt>
                <c:pt idx="306">
                  <c:v>9.66</c:v>
                </c:pt>
                <c:pt idx="307">
                  <c:v>9.66</c:v>
                </c:pt>
                <c:pt idx="308">
                  <c:v>9.65</c:v>
                </c:pt>
                <c:pt idx="309">
                  <c:v>9.67</c:v>
                </c:pt>
                <c:pt idx="310">
                  <c:v>9.65</c:v>
                </c:pt>
                <c:pt idx="311">
                  <c:v>9.67</c:v>
                </c:pt>
                <c:pt idx="312">
                  <c:v>9.67</c:v>
                </c:pt>
                <c:pt idx="313">
                  <c:v>9.65</c:v>
                </c:pt>
                <c:pt idx="314">
                  <c:v>9.65</c:v>
                </c:pt>
                <c:pt idx="315">
                  <c:v>9.65</c:v>
                </c:pt>
                <c:pt idx="316">
                  <c:v>9.67</c:v>
                </c:pt>
                <c:pt idx="317">
                  <c:v>9.64</c:v>
                </c:pt>
                <c:pt idx="318">
                  <c:v>9.68</c:v>
                </c:pt>
                <c:pt idx="319">
                  <c:v>9.67</c:v>
                </c:pt>
                <c:pt idx="320">
                  <c:v>9.65</c:v>
                </c:pt>
                <c:pt idx="321">
                  <c:v>9.67</c:v>
                </c:pt>
                <c:pt idx="322">
                  <c:v>9.65</c:v>
                </c:pt>
                <c:pt idx="323">
                  <c:v>9.66</c:v>
                </c:pt>
                <c:pt idx="324">
                  <c:v>9.67</c:v>
                </c:pt>
                <c:pt idx="325">
                  <c:v>9.65</c:v>
                </c:pt>
                <c:pt idx="326">
                  <c:v>9.66</c:v>
                </c:pt>
                <c:pt idx="327">
                  <c:v>9.66</c:v>
                </c:pt>
                <c:pt idx="328">
                  <c:v>9.68</c:v>
                </c:pt>
                <c:pt idx="329">
                  <c:v>9.65</c:v>
                </c:pt>
                <c:pt idx="330">
                  <c:v>9.66</c:v>
                </c:pt>
                <c:pt idx="331">
                  <c:v>9.65</c:v>
                </c:pt>
                <c:pt idx="332">
                  <c:v>9.66</c:v>
                </c:pt>
                <c:pt idx="333">
                  <c:v>9.67</c:v>
                </c:pt>
                <c:pt idx="334">
                  <c:v>9.64</c:v>
                </c:pt>
                <c:pt idx="335">
                  <c:v>9.66</c:v>
                </c:pt>
                <c:pt idx="336">
                  <c:v>9.68</c:v>
                </c:pt>
                <c:pt idx="337">
                  <c:v>9.65</c:v>
                </c:pt>
                <c:pt idx="338">
                  <c:v>9.66</c:v>
                </c:pt>
                <c:pt idx="339">
                  <c:v>9.66</c:v>
                </c:pt>
                <c:pt idx="340">
                  <c:v>9.65</c:v>
                </c:pt>
                <c:pt idx="341">
                  <c:v>9.68</c:v>
                </c:pt>
                <c:pt idx="342">
                  <c:v>9.64</c:v>
                </c:pt>
                <c:pt idx="343">
                  <c:v>9.67</c:v>
                </c:pt>
                <c:pt idx="344">
                  <c:v>9.65</c:v>
                </c:pt>
                <c:pt idx="345">
                  <c:v>9.66</c:v>
                </c:pt>
                <c:pt idx="346">
                  <c:v>9.67</c:v>
                </c:pt>
                <c:pt idx="347">
                  <c:v>9.6300000000000008</c:v>
                </c:pt>
                <c:pt idx="348">
                  <c:v>9.68</c:v>
                </c:pt>
                <c:pt idx="349">
                  <c:v>9.66</c:v>
                </c:pt>
                <c:pt idx="350">
                  <c:v>9.64</c:v>
                </c:pt>
                <c:pt idx="351">
                  <c:v>9.69</c:v>
                </c:pt>
                <c:pt idx="352">
                  <c:v>9.65</c:v>
                </c:pt>
                <c:pt idx="353">
                  <c:v>9.6999999999999993</c:v>
                </c:pt>
                <c:pt idx="354">
                  <c:v>9.66</c:v>
                </c:pt>
                <c:pt idx="355">
                  <c:v>9.64</c:v>
                </c:pt>
                <c:pt idx="356">
                  <c:v>9.68</c:v>
                </c:pt>
                <c:pt idx="357">
                  <c:v>9.67</c:v>
                </c:pt>
                <c:pt idx="358">
                  <c:v>9.67</c:v>
                </c:pt>
                <c:pt idx="359">
                  <c:v>9.66</c:v>
                </c:pt>
                <c:pt idx="360">
                  <c:v>9.65</c:v>
                </c:pt>
                <c:pt idx="361">
                  <c:v>9.67</c:v>
                </c:pt>
                <c:pt idx="362">
                  <c:v>9.64</c:v>
                </c:pt>
                <c:pt idx="363">
                  <c:v>9.65</c:v>
                </c:pt>
                <c:pt idx="364">
                  <c:v>9.67</c:v>
                </c:pt>
                <c:pt idx="365">
                  <c:v>9.65</c:v>
                </c:pt>
                <c:pt idx="366">
                  <c:v>9.66</c:v>
                </c:pt>
                <c:pt idx="367">
                  <c:v>9.66</c:v>
                </c:pt>
                <c:pt idx="368">
                  <c:v>9.66</c:v>
                </c:pt>
                <c:pt idx="369">
                  <c:v>9.68</c:v>
                </c:pt>
                <c:pt idx="370">
                  <c:v>9.66</c:v>
                </c:pt>
                <c:pt idx="371">
                  <c:v>9.66</c:v>
                </c:pt>
                <c:pt idx="372">
                  <c:v>9.66</c:v>
                </c:pt>
                <c:pt idx="373">
                  <c:v>9.66</c:v>
                </c:pt>
                <c:pt idx="374">
                  <c:v>9.65</c:v>
                </c:pt>
                <c:pt idx="375">
                  <c:v>9.68</c:v>
                </c:pt>
                <c:pt idx="376">
                  <c:v>9.67</c:v>
                </c:pt>
                <c:pt idx="377">
                  <c:v>9.66</c:v>
                </c:pt>
                <c:pt idx="378">
                  <c:v>9.68</c:v>
                </c:pt>
                <c:pt idx="379">
                  <c:v>9.64</c:v>
                </c:pt>
                <c:pt idx="380">
                  <c:v>9.66</c:v>
                </c:pt>
                <c:pt idx="381">
                  <c:v>9.67</c:v>
                </c:pt>
                <c:pt idx="382">
                  <c:v>9.66</c:v>
                </c:pt>
                <c:pt idx="383">
                  <c:v>9.66</c:v>
                </c:pt>
                <c:pt idx="384">
                  <c:v>9.65</c:v>
                </c:pt>
                <c:pt idx="385">
                  <c:v>9.66</c:v>
                </c:pt>
                <c:pt idx="386">
                  <c:v>9.66</c:v>
                </c:pt>
                <c:pt idx="387">
                  <c:v>9.66</c:v>
                </c:pt>
                <c:pt idx="388">
                  <c:v>9.67</c:v>
                </c:pt>
                <c:pt idx="389">
                  <c:v>9.67</c:v>
                </c:pt>
                <c:pt idx="390">
                  <c:v>9.68</c:v>
                </c:pt>
                <c:pt idx="391">
                  <c:v>9.65</c:v>
                </c:pt>
                <c:pt idx="392">
                  <c:v>9.65</c:v>
                </c:pt>
                <c:pt idx="393">
                  <c:v>9.67</c:v>
                </c:pt>
                <c:pt idx="394">
                  <c:v>9.66</c:v>
                </c:pt>
                <c:pt idx="395">
                  <c:v>9.67</c:v>
                </c:pt>
                <c:pt idx="396">
                  <c:v>9.67</c:v>
                </c:pt>
                <c:pt idx="397">
                  <c:v>9.65</c:v>
                </c:pt>
                <c:pt idx="398">
                  <c:v>9.66</c:v>
                </c:pt>
                <c:pt idx="399">
                  <c:v>9.66</c:v>
                </c:pt>
                <c:pt idx="400">
                  <c:v>9.66</c:v>
                </c:pt>
                <c:pt idx="401">
                  <c:v>9.65</c:v>
                </c:pt>
                <c:pt idx="402">
                  <c:v>9.66</c:v>
                </c:pt>
                <c:pt idx="403">
                  <c:v>9.68</c:v>
                </c:pt>
                <c:pt idx="404">
                  <c:v>9.65</c:v>
                </c:pt>
                <c:pt idx="405">
                  <c:v>9.66</c:v>
                </c:pt>
                <c:pt idx="406">
                  <c:v>9.67</c:v>
                </c:pt>
                <c:pt idx="407">
                  <c:v>9.66</c:v>
                </c:pt>
                <c:pt idx="408">
                  <c:v>9.66</c:v>
                </c:pt>
                <c:pt idx="409">
                  <c:v>9.66</c:v>
                </c:pt>
                <c:pt idx="410">
                  <c:v>9.66</c:v>
                </c:pt>
                <c:pt idx="411">
                  <c:v>9.65</c:v>
                </c:pt>
                <c:pt idx="412">
                  <c:v>9.65</c:v>
                </c:pt>
                <c:pt idx="413">
                  <c:v>9.67</c:v>
                </c:pt>
                <c:pt idx="414">
                  <c:v>9.66</c:v>
                </c:pt>
                <c:pt idx="415">
                  <c:v>9.67</c:v>
                </c:pt>
                <c:pt idx="416">
                  <c:v>9.66</c:v>
                </c:pt>
                <c:pt idx="417">
                  <c:v>9.67</c:v>
                </c:pt>
                <c:pt idx="418">
                  <c:v>9.65</c:v>
                </c:pt>
                <c:pt idx="419">
                  <c:v>9.65</c:v>
                </c:pt>
                <c:pt idx="420">
                  <c:v>9.67</c:v>
                </c:pt>
                <c:pt idx="421">
                  <c:v>9.65</c:v>
                </c:pt>
                <c:pt idx="422">
                  <c:v>9.66</c:v>
                </c:pt>
                <c:pt idx="423">
                  <c:v>9.67</c:v>
                </c:pt>
                <c:pt idx="424">
                  <c:v>9.64</c:v>
                </c:pt>
                <c:pt idx="425">
                  <c:v>9.69</c:v>
                </c:pt>
                <c:pt idx="426">
                  <c:v>9.65</c:v>
                </c:pt>
                <c:pt idx="427">
                  <c:v>9.67</c:v>
                </c:pt>
                <c:pt idx="428">
                  <c:v>9.64</c:v>
                </c:pt>
                <c:pt idx="429">
                  <c:v>9.65</c:v>
                </c:pt>
                <c:pt idx="430">
                  <c:v>9.67</c:v>
                </c:pt>
                <c:pt idx="431">
                  <c:v>9.66</c:v>
                </c:pt>
                <c:pt idx="432">
                  <c:v>9.68</c:v>
                </c:pt>
                <c:pt idx="433">
                  <c:v>9.66</c:v>
                </c:pt>
                <c:pt idx="434">
                  <c:v>9.65</c:v>
                </c:pt>
                <c:pt idx="435">
                  <c:v>9.66</c:v>
                </c:pt>
                <c:pt idx="436">
                  <c:v>9.66</c:v>
                </c:pt>
                <c:pt idx="437">
                  <c:v>9.67</c:v>
                </c:pt>
                <c:pt idx="438">
                  <c:v>9.65</c:v>
                </c:pt>
                <c:pt idx="439">
                  <c:v>9.66</c:v>
                </c:pt>
                <c:pt idx="440">
                  <c:v>9.67</c:v>
                </c:pt>
                <c:pt idx="441">
                  <c:v>9.66</c:v>
                </c:pt>
                <c:pt idx="442">
                  <c:v>9.65</c:v>
                </c:pt>
                <c:pt idx="443">
                  <c:v>9.67</c:v>
                </c:pt>
                <c:pt idx="444">
                  <c:v>9.65</c:v>
                </c:pt>
                <c:pt idx="445">
                  <c:v>9.67</c:v>
                </c:pt>
                <c:pt idx="446">
                  <c:v>9.66</c:v>
                </c:pt>
                <c:pt idx="447">
                  <c:v>9.66</c:v>
                </c:pt>
                <c:pt idx="448">
                  <c:v>9.67</c:v>
                </c:pt>
                <c:pt idx="449">
                  <c:v>9.67</c:v>
                </c:pt>
                <c:pt idx="450">
                  <c:v>9.66</c:v>
                </c:pt>
                <c:pt idx="451">
                  <c:v>9.65</c:v>
                </c:pt>
                <c:pt idx="452">
                  <c:v>9.67</c:v>
                </c:pt>
                <c:pt idx="453">
                  <c:v>9.66</c:v>
                </c:pt>
                <c:pt idx="454">
                  <c:v>9.66</c:v>
                </c:pt>
                <c:pt idx="455">
                  <c:v>9.67</c:v>
                </c:pt>
                <c:pt idx="456">
                  <c:v>9.64</c:v>
                </c:pt>
                <c:pt idx="457">
                  <c:v>9.66</c:v>
                </c:pt>
                <c:pt idx="458">
                  <c:v>9.66</c:v>
                </c:pt>
                <c:pt idx="459">
                  <c:v>9.65</c:v>
                </c:pt>
                <c:pt idx="460">
                  <c:v>9.68</c:v>
                </c:pt>
                <c:pt idx="461">
                  <c:v>9.65</c:v>
                </c:pt>
                <c:pt idx="462">
                  <c:v>9.65</c:v>
                </c:pt>
                <c:pt idx="463">
                  <c:v>9.66</c:v>
                </c:pt>
                <c:pt idx="464">
                  <c:v>9.66</c:v>
                </c:pt>
                <c:pt idx="465">
                  <c:v>9.67</c:v>
                </c:pt>
                <c:pt idx="466">
                  <c:v>9.65</c:v>
                </c:pt>
                <c:pt idx="467">
                  <c:v>9.66</c:v>
                </c:pt>
                <c:pt idx="468">
                  <c:v>9.65</c:v>
                </c:pt>
                <c:pt idx="469">
                  <c:v>9.67</c:v>
                </c:pt>
                <c:pt idx="470">
                  <c:v>9.67</c:v>
                </c:pt>
                <c:pt idx="471">
                  <c:v>9.66</c:v>
                </c:pt>
                <c:pt idx="472">
                  <c:v>9.66</c:v>
                </c:pt>
                <c:pt idx="473">
                  <c:v>9.65</c:v>
                </c:pt>
                <c:pt idx="474">
                  <c:v>9.66</c:v>
                </c:pt>
                <c:pt idx="475">
                  <c:v>9.65</c:v>
                </c:pt>
                <c:pt idx="476">
                  <c:v>9.64</c:v>
                </c:pt>
                <c:pt idx="477">
                  <c:v>9.66</c:v>
                </c:pt>
                <c:pt idx="478">
                  <c:v>9.66</c:v>
                </c:pt>
                <c:pt idx="479">
                  <c:v>9.66</c:v>
                </c:pt>
                <c:pt idx="480">
                  <c:v>9.66</c:v>
                </c:pt>
                <c:pt idx="481">
                  <c:v>9.66</c:v>
                </c:pt>
                <c:pt idx="482">
                  <c:v>9.67</c:v>
                </c:pt>
                <c:pt idx="483">
                  <c:v>9.66</c:v>
                </c:pt>
                <c:pt idx="484">
                  <c:v>9.68</c:v>
                </c:pt>
                <c:pt idx="485">
                  <c:v>9.65</c:v>
                </c:pt>
                <c:pt idx="486">
                  <c:v>9.66</c:v>
                </c:pt>
                <c:pt idx="487">
                  <c:v>9.67</c:v>
                </c:pt>
                <c:pt idx="488">
                  <c:v>9.66</c:v>
                </c:pt>
                <c:pt idx="489">
                  <c:v>9.68</c:v>
                </c:pt>
                <c:pt idx="490">
                  <c:v>9.67</c:v>
                </c:pt>
                <c:pt idx="491">
                  <c:v>9.64</c:v>
                </c:pt>
                <c:pt idx="492">
                  <c:v>9.67</c:v>
                </c:pt>
                <c:pt idx="493">
                  <c:v>9.67</c:v>
                </c:pt>
                <c:pt idx="494">
                  <c:v>9.67</c:v>
                </c:pt>
                <c:pt idx="495">
                  <c:v>9.64</c:v>
                </c:pt>
                <c:pt idx="496">
                  <c:v>9.66</c:v>
                </c:pt>
                <c:pt idx="497">
                  <c:v>9.67</c:v>
                </c:pt>
                <c:pt idx="498">
                  <c:v>9.66</c:v>
                </c:pt>
                <c:pt idx="499">
                  <c:v>9.67</c:v>
                </c:pt>
                <c:pt idx="500">
                  <c:v>9.65</c:v>
                </c:pt>
                <c:pt idx="501">
                  <c:v>9.66</c:v>
                </c:pt>
                <c:pt idx="502">
                  <c:v>9.6300000000000008</c:v>
                </c:pt>
                <c:pt idx="503">
                  <c:v>9.66</c:v>
                </c:pt>
                <c:pt idx="504">
                  <c:v>9.68</c:v>
                </c:pt>
                <c:pt idx="505">
                  <c:v>9.65</c:v>
                </c:pt>
                <c:pt idx="506">
                  <c:v>9.66</c:v>
                </c:pt>
                <c:pt idx="507">
                  <c:v>9.65</c:v>
                </c:pt>
                <c:pt idx="508">
                  <c:v>9.67</c:v>
                </c:pt>
                <c:pt idx="509">
                  <c:v>9.67</c:v>
                </c:pt>
                <c:pt idx="510">
                  <c:v>9.67</c:v>
                </c:pt>
                <c:pt idx="511">
                  <c:v>9.67</c:v>
                </c:pt>
                <c:pt idx="512">
                  <c:v>9.65</c:v>
                </c:pt>
                <c:pt idx="513">
                  <c:v>9.67</c:v>
                </c:pt>
                <c:pt idx="514">
                  <c:v>9.65</c:v>
                </c:pt>
                <c:pt idx="515">
                  <c:v>9.66</c:v>
                </c:pt>
                <c:pt idx="516">
                  <c:v>9.66</c:v>
                </c:pt>
                <c:pt idx="517">
                  <c:v>9.66</c:v>
                </c:pt>
                <c:pt idx="518">
                  <c:v>9.67</c:v>
                </c:pt>
                <c:pt idx="519">
                  <c:v>9.67</c:v>
                </c:pt>
                <c:pt idx="520">
                  <c:v>9.65</c:v>
                </c:pt>
                <c:pt idx="521">
                  <c:v>9.67</c:v>
                </c:pt>
                <c:pt idx="522">
                  <c:v>9.65</c:v>
                </c:pt>
                <c:pt idx="523">
                  <c:v>9.67</c:v>
                </c:pt>
                <c:pt idx="524">
                  <c:v>9.67</c:v>
                </c:pt>
                <c:pt idx="525">
                  <c:v>9.67</c:v>
                </c:pt>
                <c:pt idx="526">
                  <c:v>9.66</c:v>
                </c:pt>
                <c:pt idx="527">
                  <c:v>9.66</c:v>
                </c:pt>
                <c:pt idx="528">
                  <c:v>9.68</c:v>
                </c:pt>
                <c:pt idx="529">
                  <c:v>9.65</c:v>
                </c:pt>
                <c:pt idx="530">
                  <c:v>9.68</c:v>
                </c:pt>
                <c:pt idx="531">
                  <c:v>9.67</c:v>
                </c:pt>
                <c:pt idx="532">
                  <c:v>9.66</c:v>
                </c:pt>
                <c:pt idx="533">
                  <c:v>9.67</c:v>
                </c:pt>
                <c:pt idx="534">
                  <c:v>9.66</c:v>
                </c:pt>
                <c:pt idx="535">
                  <c:v>9.66</c:v>
                </c:pt>
                <c:pt idx="536">
                  <c:v>9.66</c:v>
                </c:pt>
                <c:pt idx="537">
                  <c:v>9.65</c:v>
                </c:pt>
                <c:pt idx="538">
                  <c:v>9.66</c:v>
                </c:pt>
                <c:pt idx="539">
                  <c:v>9.67</c:v>
                </c:pt>
                <c:pt idx="540">
                  <c:v>9.65</c:v>
                </c:pt>
                <c:pt idx="541">
                  <c:v>9.65</c:v>
                </c:pt>
                <c:pt idx="542">
                  <c:v>9.66</c:v>
                </c:pt>
                <c:pt idx="543">
                  <c:v>9.64</c:v>
                </c:pt>
                <c:pt idx="544">
                  <c:v>9.67</c:v>
                </c:pt>
                <c:pt idx="545">
                  <c:v>9.65</c:v>
                </c:pt>
                <c:pt idx="546">
                  <c:v>9.67</c:v>
                </c:pt>
                <c:pt idx="547">
                  <c:v>9.68</c:v>
                </c:pt>
                <c:pt idx="548">
                  <c:v>9.59</c:v>
                </c:pt>
                <c:pt idx="549">
                  <c:v>9.49</c:v>
                </c:pt>
                <c:pt idx="550">
                  <c:v>9.26</c:v>
                </c:pt>
                <c:pt idx="551">
                  <c:v>9.2200000000000006</c:v>
                </c:pt>
                <c:pt idx="552">
                  <c:v>9.6</c:v>
                </c:pt>
                <c:pt idx="553">
                  <c:v>9.84</c:v>
                </c:pt>
                <c:pt idx="554">
                  <c:v>10.19</c:v>
                </c:pt>
                <c:pt idx="555">
                  <c:v>10.36</c:v>
                </c:pt>
                <c:pt idx="556">
                  <c:v>9.64</c:v>
                </c:pt>
                <c:pt idx="557">
                  <c:v>9.41</c:v>
                </c:pt>
                <c:pt idx="558">
                  <c:v>9.5500000000000007</c:v>
                </c:pt>
                <c:pt idx="559">
                  <c:v>9.57</c:v>
                </c:pt>
                <c:pt idx="560">
                  <c:v>9.61</c:v>
                </c:pt>
                <c:pt idx="561">
                  <c:v>9.61</c:v>
                </c:pt>
                <c:pt idx="562">
                  <c:v>9.83</c:v>
                </c:pt>
                <c:pt idx="563">
                  <c:v>9.92</c:v>
                </c:pt>
                <c:pt idx="564">
                  <c:v>9.99</c:v>
                </c:pt>
                <c:pt idx="565">
                  <c:v>9.86</c:v>
                </c:pt>
                <c:pt idx="566">
                  <c:v>9.69</c:v>
                </c:pt>
                <c:pt idx="567">
                  <c:v>9.09</c:v>
                </c:pt>
                <c:pt idx="568">
                  <c:v>9.01</c:v>
                </c:pt>
                <c:pt idx="569">
                  <c:v>9.3000000000000007</c:v>
                </c:pt>
                <c:pt idx="570">
                  <c:v>9.64</c:v>
                </c:pt>
                <c:pt idx="571">
                  <c:v>9.74</c:v>
                </c:pt>
                <c:pt idx="572">
                  <c:v>9.34</c:v>
                </c:pt>
                <c:pt idx="573">
                  <c:v>9.3000000000000007</c:v>
                </c:pt>
                <c:pt idx="574">
                  <c:v>9.3699999999999992</c:v>
                </c:pt>
                <c:pt idx="575">
                  <c:v>10.050000000000001</c:v>
                </c:pt>
                <c:pt idx="576">
                  <c:v>10.029999999999999</c:v>
                </c:pt>
                <c:pt idx="577">
                  <c:v>10.210000000000001</c:v>
                </c:pt>
                <c:pt idx="578">
                  <c:v>10.27</c:v>
                </c:pt>
                <c:pt idx="579">
                  <c:v>10.08</c:v>
                </c:pt>
                <c:pt idx="580">
                  <c:v>9.7100000000000009</c:v>
                </c:pt>
                <c:pt idx="581">
                  <c:v>9.4499999999999993</c:v>
                </c:pt>
                <c:pt idx="582">
                  <c:v>9.51</c:v>
                </c:pt>
                <c:pt idx="583">
                  <c:v>9.48</c:v>
                </c:pt>
                <c:pt idx="584">
                  <c:v>9.9600000000000009</c:v>
                </c:pt>
                <c:pt idx="585">
                  <c:v>9.9</c:v>
                </c:pt>
                <c:pt idx="586">
                  <c:v>9.64</c:v>
                </c:pt>
                <c:pt idx="587">
                  <c:v>9.69</c:v>
                </c:pt>
                <c:pt idx="588">
                  <c:v>9.7100000000000009</c:v>
                </c:pt>
                <c:pt idx="589">
                  <c:v>9.7200000000000006</c:v>
                </c:pt>
                <c:pt idx="590">
                  <c:v>9.7100000000000009</c:v>
                </c:pt>
                <c:pt idx="591">
                  <c:v>9.82</c:v>
                </c:pt>
                <c:pt idx="592">
                  <c:v>9.69</c:v>
                </c:pt>
                <c:pt idx="593">
                  <c:v>9.6</c:v>
                </c:pt>
                <c:pt idx="594">
                  <c:v>9.5500000000000007</c:v>
                </c:pt>
                <c:pt idx="595">
                  <c:v>9.6199999999999992</c:v>
                </c:pt>
                <c:pt idx="596">
                  <c:v>9.66</c:v>
                </c:pt>
                <c:pt idx="597">
                  <c:v>9.6199999999999992</c:v>
                </c:pt>
                <c:pt idx="598">
                  <c:v>9.82</c:v>
                </c:pt>
                <c:pt idx="599">
                  <c:v>9.92</c:v>
                </c:pt>
                <c:pt idx="600">
                  <c:v>9.7899999999999991</c:v>
                </c:pt>
                <c:pt idx="601">
                  <c:v>9.2799999999999994</c:v>
                </c:pt>
                <c:pt idx="602">
                  <c:v>9.35</c:v>
                </c:pt>
                <c:pt idx="603">
                  <c:v>9.56</c:v>
                </c:pt>
                <c:pt idx="604">
                  <c:v>9.81</c:v>
                </c:pt>
                <c:pt idx="605">
                  <c:v>10.050000000000001</c:v>
                </c:pt>
                <c:pt idx="606">
                  <c:v>10.119999999999999</c:v>
                </c:pt>
                <c:pt idx="607">
                  <c:v>10.210000000000001</c:v>
                </c:pt>
                <c:pt idx="608">
                  <c:v>10.02</c:v>
                </c:pt>
                <c:pt idx="609">
                  <c:v>9.69</c:v>
                </c:pt>
                <c:pt idx="610">
                  <c:v>9.2799999999999994</c:v>
                </c:pt>
                <c:pt idx="611">
                  <c:v>9.3000000000000007</c:v>
                </c:pt>
                <c:pt idx="612">
                  <c:v>9.5299999999999994</c:v>
                </c:pt>
                <c:pt idx="613">
                  <c:v>9.76</c:v>
                </c:pt>
                <c:pt idx="614">
                  <c:v>9.86</c:v>
                </c:pt>
                <c:pt idx="615">
                  <c:v>9.98</c:v>
                </c:pt>
                <c:pt idx="616">
                  <c:v>9.76</c:v>
                </c:pt>
                <c:pt idx="617">
                  <c:v>9.6199999999999992</c:v>
                </c:pt>
                <c:pt idx="618">
                  <c:v>9.32</c:v>
                </c:pt>
                <c:pt idx="619">
                  <c:v>8.73</c:v>
                </c:pt>
                <c:pt idx="620">
                  <c:v>8.7899999999999991</c:v>
                </c:pt>
                <c:pt idx="621">
                  <c:v>9.43</c:v>
                </c:pt>
                <c:pt idx="622">
                  <c:v>9.74</c:v>
                </c:pt>
                <c:pt idx="623">
                  <c:v>9.85</c:v>
                </c:pt>
                <c:pt idx="624">
                  <c:v>9.84</c:v>
                </c:pt>
                <c:pt idx="625">
                  <c:v>9.91</c:v>
                </c:pt>
                <c:pt idx="626">
                  <c:v>10</c:v>
                </c:pt>
                <c:pt idx="627">
                  <c:v>9.7899999999999991</c:v>
                </c:pt>
                <c:pt idx="628">
                  <c:v>9.6300000000000008</c:v>
                </c:pt>
                <c:pt idx="629">
                  <c:v>9.6</c:v>
                </c:pt>
                <c:pt idx="630">
                  <c:v>9.76</c:v>
                </c:pt>
                <c:pt idx="631">
                  <c:v>9.98</c:v>
                </c:pt>
                <c:pt idx="632">
                  <c:v>9.86</c:v>
                </c:pt>
                <c:pt idx="633">
                  <c:v>9.82</c:v>
                </c:pt>
                <c:pt idx="634">
                  <c:v>9.86</c:v>
                </c:pt>
                <c:pt idx="635">
                  <c:v>9.77</c:v>
                </c:pt>
                <c:pt idx="636">
                  <c:v>9.5399999999999991</c:v>
                </c:pt>
                <c:pt idx="637">
                  <c:v>9.25</c:v>
                </c:pt>
                <c:pt idx="638">
                  <c:v>9.3699999999999992</c:v>
                </c:pt>
                <c:pt idx="639">
                  <c:v>9.6</c:v>
                </c:pt>
                <c:pt idx="640">
                  <c:v>9.66</c:v>
                </c:pt>
                <c:pt idx="641">
                  <c:v>9.1</c:v>
                </c:pt>
                <c:pt idx="642">
                  <c:v>8.85</c:v>
                </c:pt>
                <c:pt idx="643">
                  <c:v>9.19</c:v>
                </c:pt>
                <c:pt idx="644">
                  <c:v>9.61</c:v>
                </c:pt>
                <c:pt idx="645">
                  <c:v>10.14</c:v>
                </c:pt>
                <c:pt idx="646">
                  <c:v>10.16</c:v>
                </c:pt>
                <c:pt idx="647">
                  <c:v>9.9700000000000006</c:v>
                </c:pt>
                <c:pt idx="648">
                  <c:v>9.6</c:v>
                </c:pt>
                <c:pt idx="649">
                  <c:v>9.81</c:v>
                </c:pt>
                <c:pt idx="650">
                  <c:v>10</c:v>
                </c:pt>
                <c:pt idx="651">
                  <c:v>9.93</c:v>
                </c:pt>
                <c:pt idx="652">
                  <c:v>10.06</c:v>
                </c:pt>
                <c:pt idx="653">
                  <c:v>10.050000000000001</c:v>
                </c:pt>
                <c:pt idx="654">
                  <c:v>9.89</c:v>
                </c:pt>
                <c:pt idx="655">
                  <c:v>9.67</c:v>
                </c:pt>
                <c:pt idx="656">
                  <c:v>9.5299999999999994</c:v>
                </c:pt>
                <c:pt idx="657">
                  <c:v>10.07</c:v>
                </c:pt>
                <c:pt idx="658">
                  <c:v>9.98</c:v>
                </c:pt>
                <c:pt idx="659">
                  <c:v>9.75</c:v>
                </c:pt>
                <c:pt idx="660">
                  <c:v>9.9499999999999993</c:v>
                </c:pt>
                <c:pt idx="661">
                  <c:v>9.6999999999999993</c:v>
                </c:pt>
                <c:pt idx="662">
                  <c:v>9.5</c:v>
                </c:pt>
                <c:pt idx="663">
                  <c:v>9.16</c:v>
                </c:pt>
                <c:pt idx="664">
                  <c:v>9.16</c:v>
                </c:pt>
                <c:pt idx="665">
                  <c:v>9.5299999999999994</c:v>
                </c:pt>
                <c:pt idx="666">
                  <c:v>9.4499999999999993</c:v>
                </c:pt>
                <c:pt idx="667">
                  <c:v>9.77</c:v>
                </c:pt>
                <c:pt idx="668">
                  <c:v>9.64</c:v>
                </c:pt>
                <c:pt idx="669">
                  <c:v>9.51</c:v>
                </c:pt>
                <c:pt idx="670">
                  <c:v>9.5399999999999991</c:v>
                </c:pt>
                <c:pt idx="671">
                  <c:v>9.9600000000000009</c:v>
                </c:pt>
                <c:pt idx="672">
                  <c:v>10.02</c:v>
                </c:pt>
                <c:pt idx="673">
                  <c:v>9.81</c:v>
                </c:pt>
                <c:pt idx="674">
                  <c:v>9.64</c:v>
                </c:pt>
                <c:pt idx="675">
                  <c:v>9.49</c:v>
                </c:pt>
                <c:pt idx="676">
                  <c:v>9.4</c:v>
                </c:pt>
                <c:pt idx="677">
                  <c:v>9.17</c:v>
                </c:pt>
                <c:pt idx="678">
                  <c:v>9.4700000000000006</c:v>
                </c:pt>
                <c:pt idx="679">
                  <c:v>9.65</c:v>
                </c:pt>
                <c:pt idx="680">
                  <c:v>9.3800000000000008</c:v>
                </c:pt>
                <c:pt idx="681">
                  <c:v>9.2100000000000009</c:v>
                </c:pt>
                <c:pt idx="682">
                  <c:v>9.7899999999999991</c:v>
                </c:pt>
                <c:pt idx="683">
                  <c:v>9.85</c:v>
                </c:pt>
                <c:pt idx="684">
                  <c:v>9.77</c:v>
                </c:pt>
                <c:pt idx="685">
                  <c:v>9.3000000000000007</c:v>
                </c:pt>
                <c:pt idx="686">
                  <c:v>9.1</c:v>
                </c:pt>
                <c:pt idx="687">
                  <c:v>9.23</c:v>
                </c:pt>
                <c:pt idx="688">
                  <c:v>9.5</c:v>
                </c:pt>
                <c:pt idx="689">
                  <c:v>10</c:v>
                </c:pt>
                <c:pt idx="690">
                  <c:v>14.33</c:v>
                </c:pt>
                <c:pt idx="691">
                  <c:v>8.81</c:v>
                </c:pt>
                <c:pt idx="692">
                  <c:v>8.48</c:v>
                </c:pt>
                <c:pt idx="693">
                  <c:v>8.73</c:v>
                </c:pt>
                <c:pt idx="694">
                  <c:v>9.92</c:v>
                </c:pt>
                <c:pt idx="695">
                  <c:v>9.75</c:v>
                </c:pt>
                <c:pt idx="696">
                  <c:v>10.23</c:v>
                </c:pt>
                <c:pt idx="697">
                  <c:v>9.66</c:v>
                </c:pt>
                <c:pt idx="698">
                  <c:v>9.81</c:v>
                </c:pt>
                <c:pt idx="699">
                  <c:v>9.24</c:v>
                </c:pt>
                <c:pt idx="700">
                  <c:v>9.18</c:v>
                </c:pt>
                <c:pt idx="701">
                  <c:v>10.56</c:v>
                </c:pt>
                <c:pt idx="702">
                  <c:v>9.93</c:v>
                </c:pt>
                <c:pt idx="703">
                  <c:v>10.11</c:v>
                </c:pt>
                <c:pt idx="704">
                  <c:v>9.74</c:v>
                </c:pt>
                <c:pt idx="705">
                  <c:v>9.5</c:v>
                </c:pt>
                <c:pt idx="706">
                  <c:v>9.2899999999999991</c:v>
                </c:pt>
                <c:pt idx="707">
                  <c:v>9.67</c:v>
                </c:pt>
                <c:pt idx="708">
                  <c:v>9.58</c:v>
                </c:pt>
                <c:pt idx="709">
                  <c:v>9.76</c:v>
                </c:pt>
                <c:pt idx="710">
                  <c:v>10.08</c:v>
                </c:pt>
                <c:pt idx="711">
                  <c:v>10.27</c:v>
                </c:pt>
                <c:pt idx="712">
                  <c:v>10.130000000000001</c:v>
                </c:pt>
                <c:pt idx="713">
                  <c:v>10.06</c:v>
                </c:pt>
                <c:pt idx="714">
                  <c:v>10.050000000000001</c:v>
                </c:pt>
                <c:pt idx="715">
                  <c:v>9.8800000000000008</c:v>
                </c:pt>
                <c:pt idx="716">
                  <c:v>9.59</c:v>
                </c:pt>
                <c:pt idx="717">
                  <c:v>9.7100000000000009</c:v>
                </c:pt>
                <c:pt idx="718">
                  <c:v>9.67</c:v>
                </c:pt>
                <c:pt idx="719">
                  <c:v>9.52</c:v>
                </c:pt>
                <c:pt idx="720">
                  <c:v>9.01</c:v>
                </c:pt>
                <c:pt idx="721">
                  <c:v>9.24</c:v>
                </c:pt>
                <c:pt idx="722">
                  <c:v>9.7200000000000006</c:v>
                </c:pt>
                <c:pt idx="723">
                  <c:v>9.77</c:v>
                </c:pt>
                <c:pt idx="724">
                  <c:v>10.15</c:v>
                </c:pt>
                <c:pt idx="725">
                  <c:v>9.64</c:v>
                </c:pt>
                <c:pt idx="726">
                  <c:v>8.93</c:v>
                </c:pt>
                <c:pt idx="727">
                  <c:v>8.06</c:v>
                </c:pt>
                <c:pt idx="728">
                  <c:v>8.7100000000000009</c:v>
                </c:pt>
                <c:pt idx="729">
                  <c:v>9.92</c:v>
                </c:pt>
                <c:pt idx="730">
                  <c:v>10.16</c:v>
                </c:pt>
                <c:pt idx="731">
                  <c:v>10.18</c:v>
                </c:pt>
                <c:pt idx="732">
                  <c:v>9.9</c:v>
                </c:pt>
                <c:pt idx="733">
                  <c:v>8.89</c:v>
                </c:pt>
                <c:pt idx="734">
                  <c:v>8.98</c:v>
                </c:pt>
                <c:pt idx="735">
                  <c:v>9.7100000000000009</c:v>
                </c:pt>
                <c:pt idx="736">
                  <c:v>10.06</c:v>
                </c:pt>
                <c:pt idx="737">
                  <c:v>10.02</c:v>
                </c:pt>
                <c:pt idx="738">
                  <c:v>9.84</c:v>
                </c:pt>
                <c:pt idx="739">
                  <c:v>9.83</c:v>
                </c:pt>
                <c:pt idx="740">
                  <c:v>9.6199999999999992</c:v>
                </c:pt>
                <c:pt idx="741">
                  <c:v>9.6199999999999992</c:v>
                </c:pt>
                <c:pt idx="742">
                  <c:v>9.59</c:v>
                </c:pt>
                <c:pt idx="743">
                  <c:v>9.3800000000000008</c:v>
                </c:pt>
                <c:pt idx="744">
                  <c:v>9.91</c:v>
                </c:pt>
                <c:pt idx="745">
                  <c:v>10.07</c:v>
                </c:pt>
                <c:pt idx="746">
                  <c:v>10.16</c:v>
                </c:pt>
                <c:pt idx="747">
                  <c:v>9.3000000000000007</c:v>
                </c:pt>
                <c:pt idx="748">
                  <c:v>9.0399999999999991</c:v>
                </c:pt>
                <c:pt idx="749">
                  <c:v>10.01</c:v>
                </c:pt>
                <c:pt idx="750">
                  <c:v>10.18</c:v>
                </c:pt>
                <c:pt idx="751">
                  <c:v>10.16</c:v>
                </c:pt>
                <c:pt idx="752">
                  <c:v>9.61</c:v>
                </c:pt>
                <c:pt idx="753">
                  <c:v>9.5399999999999991</c:v>
                </c:pt>
                <c:pt idx="754">
                  <c:v>9.34</c:v>
                </c:pt>
                <c:pt idx="755">
                  <c:v>9.3699999999999992</c:v>
                </c:pt>
                <c:pt idx="756">
                  <c:v>9.69</c:v>
                </c:pt>
                <c:pt idx="757">
                  <c:v>9.92</c:v>
                </c:pt>
                <c:pt idx="758">
                  <c:v>10.16</c:v>
                </c:pt>
                <c:pt idx="759">
                  <c:v>10.33</c:v>
                </c:pt>
                <c:pt idx="760">
                  <c:v>10.199999999999999</c:v>
                </c:pt>
                <c:pt idx="761">
                  <c:v>10.029999999999999</c:v>
                </c:pt>
                <c:pt idx="762">
                  <c:v>9.73</c:v>
                </c:pt>
                <c:pt idx="763">
                  <c:v>9.57</c:v>
                </c:pt>
                <c:pt idx="764">
                  <c:v>9.31</c:v>
                </c:pt>
                <c:pt idx="765">
                  <c:v>9.17</c:v>
                </c:pt>
                <c:pt idx="766">
                  <c:v>9.17</c:v>
                </c:pt>
                <c:pt idx="767">
                  <c:v>9.44</c:v>
                </c:pt>
                <c:pt idx="768">
                  <c:v>9.9499999999999993</c:v>
                </c:pt>
                <c:pt idx="769">
                  <c:v>10.130000000000001</c:v>
                </c:pt>
                <c:pt idx="770">
                  <c:v>9.84</c:v>
                </c:pt>
                <c:pt idx="771">
                  <c:v>9.56</c:v>
                </c:pt>
                <c:pt idx="772">
                  <c:v>9.34</c:v>
                </c:pt>
                <c:pt idx="773">
                  <c:v>9.49</c:v>
                </c:pt>
                <c:pt idx="774">
                  <c:v>10.15</c:v>
                </c:pt>
                <c:pt idx="775">
                  <c:v>10.41</c:v>
                </c:pt>
                <c:pt idx="776">
                  <c:v>10.79</c:v>
                </c:pt>
                <c:pt idx="777">
                  <c:v>10.95</c:v>
                </c:pt>
                <c:pt idx="778">
                  <c:v>10.53</c:v>
                </c:pt>
                <c:pt idx="779">
                  <c:v>10.34</c:v>
                </c:pt>
                <c:pt idx="780">
                  <c:v>9.8800000000000008</c:v>
                </c:pt>
                <c:pt idx="781">
                  <c:v>8.5</c:v>
                </c:pt>
                <c:pt idx="782">
                  <c:v>8.14</c:v>
                </c:pt>
                <c:pt idx="783">
                  <c:v>8.3000000000000007</c:v>
                </c:pt>
                <c:pt idx="784">
                  <c:v>8.94</c:v>
                </c:pt>
                <c:pt idx="785">
                  <c:v>9.08</c:v>
                </c:pt>
                <c:pt idx="786">
                  <c:v>9.35</c:v>
                </c:pt>
                <c:pt idx="787">
                  <c:v>9.42</c:v>
                </c:pt>
                <c:pt idx="788">
                  <c:v>9.5399999999999991</c:v>
                </c:pt>
                <c:pt idx="789">
                  <c:v>9.6999999999999993</c:v>
                </c:pt>
                <c:pt idx="790">
                  <c:v>9.08</c:v>
                </c:pt>
                <c:pt idx="791">
                  <c:v>9.23</c:v>
                </c:pt>
                <c:pt idx="792">
                  <c:v>9.19</c:v>
                </c:pt>
                <c:pt idx="793">
                  <c:v>8.9700000000000006</c:v>
                </c:pt>
                <c:pt idx="794">
                  <c:v>9.43</c:v>
                </c:pt>
                <c:pt idx="795">
                  <c:v>9.67</c:v>
                </c:pt>
                <c:pt idx="796">
                  <c:v>10.09</c:v>
                </c:pt>
                <c:pt idx="797">
                  <c:v>10.1</c:v>
                </c:pt>
                <c:pt idx="798">
                  <c:v>9.5</c:v>
                </c:pt>
                <c:pt idx="799">
                  <c:v>9.6</c:v>
                </c:pt>
                <c:pt idx="800">
                  <c:v>9.83</c:v>
                </c:pt>
                <c:pt idx="801">
                  <c:v>9.93</c:v>
                </c:pt>
                <c:pt idx="802">
                  <c:v>10.3</c:v>
                </c:pt>
                <c:pt idx="803">
                  <c:v>10.34</c:v>
                </c:pt>
                <c:pt idx="804">
                  <c:v>10.15</c:v>
                </c:pt>
                <c:pt idx="805">
                  <c:v>9.4700000000000006</c:v>
                </c:pt>
                <c:pt idx="806">
                  <c:v>9.68</c:v>
                </c:pt>
                <c:pt idx="807">
                  <c:v>9.6999999999999993</c:v>
                </c:pt>
                <c:pt idx="808">
                  <c:v>9.81</c:v>
                </c:pt>
                <c:pt idx="809">
                  <c:v>9.82</c:v>
                </c:pt>
                <c:pt idx="810">
                  <c:v>9.74</c:v>
                </c:pt>
                <c:pt idx="811">
                  <c:v>9.77</c:v>
                </c:pt>
                <c:pt idx="812">
                  <c:v>9.66</c:v>
                </c:pt>
                <c:pt idx="813">
                  <c:v>9.67</c:v>
                </c:pt>
                <c:pt idx="814">
                  <c:v>9.66</c:v>
                </c:pt>
                <c:pt idx="815">
                  <c:v>9.66</c:v>
                </c:pt>
                <c:pt idx="816">
                  <c:v>9.6199999999999992</c:v>
                </c:pt>
                <c:pt idx="817">
                  <c:v>9.6999999999999993</c:v>
                </c:pt>
                <c:pt idx="818">
                  <c:v>10.07</c:v>
                </c:pt>
                <c:pt idx="819">
                  <c:v>10.16</c:v>
                </c:pt>
                <c:pt idx="820">
                  <c:v>10.4</c:v>
                </c:pt>
                <c:pt idx="821">
                  <c:v>10.26</c:v>
                </c:pt>
                <c:pt idx="822">
                  <c:v>10.35</c:v>
                </c:pt>
                <c:pt idx="823">
                  <c:v>10.17</c:v>
                </c:pt>
                <c:pt idx="824">
                  <c:v>10.08</c:v>
                </c:pt>
                <c:pt idx="825">
                  <c:v>10</c:v>
                </c:pt>
                <c:pt idx="826">
                  <c:v>2.98</c:v>
                </c:pt>
                <c:pt idx="827">
                  <c:v>9.7899999999999991</c:v>
                </c:pt>
                <c:pt idx="828">
                  <c:v>9.1</c:v>
                </c:pt>
                <c:pt idx="829">
                  <c:v>8.91</c:v>
                </c:pt>
                <c:pt idx="830">
                  <c:v>10.07</c:v>
                </c:pt>
                <c:pt idx="831">
                  <c:v>8.07</c:v>
                </c:pt>
                <c:pt idx="832">
                  <c:v>10.87</c:v>
                </c:pt>
                <c:pt idx="833">
                  <c:v>11.59</c:v>
                </c:pt>
                <c:pt idx="834">
                  <c:v>9.67</c:v>
                </c:pt>
                <c:pt idx="835">
                  <c:v>9.25</c:v>
                </c:pt>
                <c:pt idx="836">
                  <c:v>9.85</c:v>
                </c:pt>
                <c:pt idx="837">
                  <c:v>10.17</c:v>
                </c:pt>
                <c:pt idx="838">
                  <c:v>10</c:v>
                </c:pt>
                <c:pt idx="839">
                  <c:v>9.9600000000000009</c:v>
                </c:pt>
                <c:pt idx="840">
                  <c:v>9.27</c:v>
                </c:pt>
                <c:pt idx="841">
                  <c:v>9.1</c:v>
                </c:pt>
                <c:pt idx="842">
                  <c:v>9.43</c:v>
                </c:pt>
                <c:pt idx="843">
                  <c:v>10.46</c:v>
                </c:pt>
                <c:pt idx="844">
                  <c:v>10.8</c:v>
                </c:pt>
                <c:pt idx="845">
                  <c:v>10.68</c:v>
                </c:pt>
                <c:pt idx="846">
                  <c:v>9.67</c:v>
                </c:pt>
                <c:pt idx="847">
                  <c:v>8.89</c:v>
                </c:pt>
                <c:pt idx="848">
                  <c:v>9.14</c:v>
                </c:pt>
                <c:pt idx="849">
                  <c:v>8.9499999999999993</c:v>
                </c:pt>
                <c:pt idx="850">
                  <c:v>9.7100000000000009</c:v>
                </c:pt>
                <c:pt idx="851">
                  <c:v>9.89</c:v>
                </c:pt>
                <c:pt idx="852">
                  <c:v>9.81</c:v>
                </c:pt>
                <c:pt idx="853">
                  <c:v>9.81</c:v>
                </c:pt>
                <c:pt idx="854">
                  <c:v>9.2100000000000009</c:v>
                </c:pt>
                <c:pt idx="855">
                  <c:v>9.6</c:v>
                </c:pt>
                <c:pt idx="856">
                  <c:v>9.34</c:v>
                </c:pt>
                <c:pt idx="857">
                  <c:v>9.19</c:v>
                </c:pt>
                <c:pt idx="858">
                  <c:v>9.82</c:v>
                </c:pt>
                <c:pt idx="859">
                  <c:v>9.8000000000000007</c:v>
                </c:pt>
                <c:pt idx="860">
                  <c:v>10.39</c:v>
                </c:pt>
                <c:pt idx="861">
                  <c:v>10.38</c:v>
                </c:pt>
                <c:pt idx="862">
                  <c:v>9.64</c:v>
                </c:pt>
                <c:pt idx="863">
                  <c:v>9.7100000000000009</c:v>
                </c:pt>
                <c:pt idx="864">
                  <c:v>10.36</c:v>
                </c:pt>
                <c:pt idx="865">
                  <c:v>10.54</c:v>
                </c:pt>
                <c:pt idx="866">
                  <c:v>9.7200000000000006</c:v>
                </c:pt>
                <c:pt idx="867">
                  <c:v>9.34</c:v>
                </c:pt>
                <c:pt idx="868">
                  <c:v>9.31</c:v>
                </c:pt>
                <c:pt idx="869">
                  <c:v>9.17</c:v>
                </c:pt>
                <c:pt idx="870">
                  <c:v>10.130000000000001</c:v>
                </c:pt>
                <c:pt idx="871">
                  <c:v>10.56</c:v>
                </c:pt>
                <c:pt idx="872">
                  <c:v>11.1</c:v>
                </c:pt>
                <c:pt idx="873">
                  <c:v>9.85</c:v>
                </c:pt>
                <c:pt idx="874">
                  <c:v>9.01</c:v>
                </c:pt>
                <c:pt idx="875">
                  <c:v>8.86</c:v>
                </c:pt>
                <c:pt idx="876">
                  <c:v>8.5500000000000007</c:v>
                </c:pt>
                <c:pt idx="877">
                  <c:v>8.82</c:v>
                </c:pt>
                <c:pt idx="878">
                  <c:v>9.0500000000000007</c:v>
                </c:pt>
                <c:pt idx="879">
                  <c:v>9.4700000000000006</c:v>
                </c:pt>
                <c:pt idx="880">
                  <c:v>9.74</c:v>
                </c:pt>
                <c:pt idx="881">
                  <c:v>9.61</c:v>
                </c:pt>
                <c:pt idx="882">
                  <c:v>9.7200000000000006</c:v>
                </c:pt>
                <c:pt idx="883">
                  <c:v>9.6</c:v>
                </c:pt>
                <c:pt idx="884">
                  <c:v>9.4499999999999993</c:v>
                </c:pt>
                <c:pt idx="885">
                  <c:v>9.5399999999999991</c:v>
                </c:pt>
                <c:pt idx="886">
                  <c:v>9.99</c:v>
                </c:pt>
                <c:pt idx="887">
                  <c:v>10.32</c:v>
                </c:pt>
                <c:pt idx="888">
                  <c:v>10.25</c:v>
                </c:pt>
                <c:pt idx="889">
                  <c:v>9.14</c:v>
                </c:pt>
                <c:pt idx="890">
                  <c:v>8.4499999999999993</c:v>
                </c:pt>
                <c:pt idx="891">
                  <c:v>8.6999999999999993</c:v>
                </c:pt>
                <c:pt idx="892">
                  <c:v>9.9700000000000006</c:v>
                </c:pt>
                <c:pt idx="893">
                  <c:v>10.42</c:v>
                </c:pt>
                <c:pt idx="894">
                  <c:v>10.53</c:v>
                </c:pt>
                <c:pt idx="895">
                  <c:v>10.28</c:v>
                </c:pt>
                <c:pt idx="896">
                  <c:v>10.199999999999999</c:v>
                </c:pt>
                <c:pt idx="897">
                  <c:v>10.119999999999999</c:v>
                </c:pt>
                <c:pt idx="898">
                  <c:v>10.28</c:v>
                </c:pt>
                <c:pt idx="899">
                  <c:v>10.36</c:v>
                </c:pt>
                <c:pt idx="900">
                  <c:v>7.66</c:v>
                </c:pt>
                <c:pt idx="901">
                  <c:v>7.47</c:v>
                </c:pt>
                <c:pt idx="902">
                  <c:v>6.93</c:v>
                </c:pt>
                <c:pt idx="903">
                  <c:v>7.91</c:v>
                </c:pt>
                <c:pt idx="904">
                  <c:v>10.130000000000001</c:v>
                </c:pt>
                <c:pt idx="905">
                  <c:v>12.19</c:v>
                </c:pt>
                <c:pt idx="906">
                  <c:v>10.92</c:v>
                </c:pt>
                <c:pt idx="907">
                  <c:v>9.7100000000000009</c:v>
                </c:pt>
                <c:pt idx="908">
                  <c:v>8.9</c:v>
                </c:pt>
                <c:pt idx="909">
                  <c:v>8.7899999999999991</c:v>
                </c:pt>
                <c:pt idx="910">
                  <c:v>9.65</c:v>
                </c:pt>
                <c:pt idx="911">
                  <c:v>9.0399999999999991</c:v>
                </c:pt>
                <c:pt idx="912">
                  <c:v>9.5399999999999991</c:v>
                </c:pt>
                <c:pt idx="913">
                  <c:v>10.31</c:v>
                </c:pt>
                <c:pt idx="914">
                  <c:v>10.58</c:v>
                </c:pt>
                <c:pt idx="915">
                  <c:v>10.66</c:v>
                </c:pt>
                <c:pt idx="916">
                  <c:v>10.5</c:v>
                </c:pt>
                <c:pt idx="917">
                  <c:v>11.05</c:v>
                </c:pt>
                <c:pt idx="918">
                  <c:v>10.17</c:v>
                </c:pt>
                <c:pt idx="919">
                  <c:v>9.09</c:v>
                </c:pt>
                <c:pt idx="920">
                  <c:v>9.65</c:v>
                </c:pt>
                <c:pt idx="921">
                  <c:v>9.57</c:v>
                </c:pt>
                <c:pt idx="922">
                  <c:v>9.6199999999999992</c:v>
                </c:pt>
                <c:pt idx="923">
                  <c:v>9.0299999999999994</c:v>
                </c:pt>
                <c:pt idx="924">
                  <c:v>8.7100000000000009</c:v>
                </c:pt>
                <c:pt idx="925">
                  <c:v>8.5299999999999994</c:v>
                </c:pt>
                <c:pt idx="926">
                  <c:v>9.9</c:v>
                </c:pt>
                <c:pt idx="927">
                  <c:v>8.43</c:v>
                </c:pt>
                <c:pt idx="928">
                  <c:v>9.16</c:v>
                </c:pt>
                <c:pt idx="929">
                  <c:v>9.6300000000000008</c:v>
                </c:pt>
                <c:pt idx="930">
                  <c:v>10.6</c:v>
                </c:pt>
                <c:pt idx="931">
                  <c:v>10.95</c:v>
                </c:pt>
                <c:pt idx="932">
                  <c:v>11.18</c:v>
                </c:pt>
                <c:pt idx="933">
                  <c:v>10.43</c:v>
                </c:pt>
                <c:pt idx="934">
                  <c:v>10.17</c:v>
                </c:pt>
                <c:pt idx="935">
                  <c:v>9.92</c:v>
                </c:pt>
                <c:pt idx="936">
                  <c:v>9.9</c:v>
                </c:pt>
                <c:pt idx="937">
                  <c:v>9.59</c:v>
                </c:pt>
                <c:pt idx="938">
                  <c:v>9.42</c:v>
                </c:pt>
                <c:pt idx="939">
                  <c:v>9.3800000000000008</c:v>
                </c:pt>
                <c:pt idx="940">
                  <c:v>9.89</c:v>
                </c:pt>
                <c:pt idx="941">
                  <c:v>10.82</c:v>
                </c:pt>
                <c:pt idx="942">
                  <c:v>11.11</c:v>
                </c:pt>
                <c:pt idx="943">
                  <c:v>10.4</c:v>
                </c:pt>
                <c:pt idx="944">
                  <c:v>9.3699999999999992</c:v>
                </c:pt>
                <c:pt idx="945">
                  <c:v>8.41</c:v>
                </c:pt>
                <c:pt idx="946">
                  <c:v>7.71</c:v>
                </c:pt>
                <c:pt idx="947">
                  <c:v>9.01</c:v>
                </c:pt>
                <c:pt idx="948">
                  <c:v>9.4</c:v>
                </c:pt>
                <c:pt idx="949">
                  <c:v>9.08</c:v>
                </c:pt>
                <c:pt idx="950">
                  <c:v>9.0299999999999994</c:v>
                </c:pt>
                <c:pt idx="951">
                  <c:v>7.96</c:v>
                </c:pt>
                <c:pt idx="952">
                  <c:v>8.41</c:v>
                </c:pt>
                <c:pt idx="953">
                  <c:v>8.7100000000000009</c:v>
                </c:pt>
                <c:pt idx="954">
                  <c:v>8.74</c:v>
                </c:pt>
                <c:pt idx="955">
                  <c:v>9.7100000000000009</c:v>
                </c:pt>
                <c:pt idx="956">
                  <c:v>9.75</c:v>
                </c:pt>
                <c:pt idx="957">
                  <c:v>10</c:v>
                </c:pt>
                <c:pt idx="958">
                  <c:v>11.3</c:v>
                </c:pt>
                <c:pt idx="959">
                  <c:v>10.9</c:v>
                </c:pt>
                <c:pt idx="960">
                  <c:v>10.6</c:v>
                </c:pt>
                <c:pt idx="961">
                  <c:v>10.58</c:v>
                </c:pt>
                <c:pt idx="962">
                  <c:v>8.0399999999999991</c:v>
                </c:pt>
                <c:pt idx="963">
                  <c:v>8.3000000000000007</c:v>
                </c:pt>
                <c:pt idx="964">
                  <c:v>8.5500000000000007</c:v>
                </c:pt>
                <c:pt idx="965">
                  <c:v>10.02</c:v>
                </c:pt>
                <c:pt idx="966">
                  <c:v>10.17</c:v>
                </c:pt>
                <c:pt idx="967">
                  <c:v>10.73</c:v>
                </c:pt>
                <c:pt idx="968">
                  <c:v>10.07</c:v>
                </c:pt>
                <c:pt idx="969">
                  <c:v>10.82</c:v>
                </c:pt>
                <c:pt idx="970">
                  <c:v>9.5299999999999994</c:v>
                </c:pt>
                <c:pt idx="971">
                  <c:v>9.77</c:v>
                </c:pt>
                <c:pt idx="972">
                  <c:v>9.23</c:v>
                </c:pt>
                <c:pt idx="973">
                  <c:v>9.7799999999999994</c:v>
                </c:pt>
                <c:pt idx="974">
                  <c:v>9.9</c:v>
                </c:pt>
                <c:pt idx="975">
                  <c:v>10.23</c:v>
                </c:pt>
                <c:pt idx="976">
                  <c:v>10.38</c:v>
                </c:pt>
                <c:pt idx="977">
                  <c:v>9.9600000000000009</c:v>
                </c:pt>
                <c:pt idx="978">
                  <c:v>9.68</c:v>
                </c:pt>
                <c:pt idx="979">
                  <c:v>9.5399999999999991</c:v>
                </c:pt>
                <c:pt idx="980">
                  <c:v>9.0500000000000007</c:v>
                </c:pt>
                <c:pt idx="981">
                  <c:v>6.99</c:v>
                </c:pt>
                <c:pt idx="982">
                  <c:v>6.74</c:v>
                </c:pt>
                <c:pt idx="983">
                  <c:v>7.01</c:v>
                </c:pt>
                <c:pt idx="984">
                  <c:v>9.61</c:v>
                </c:pt>
                <c:pt idx="985">
                  <c:v>10.28</c:v>
                </c:pt>
                <c:pt idx="986">
                  <c:v>10.9</c:v>
                </c:pt>
                <c:pt idx="987">
                  <c:v>11.3</c:v>
                </c:pt>
                <c:pt idx="988">
                  <c:v>10.91</c:v>
                </c:pt>
                <c:pt idx="989">
                  <c:v>11.4</c:v>
                </c:pt>
                <c:pt idx="990">
                  <c:v>11.37</c:v>
                </c:pt>
                <c:pt idx="991">
                  <c:v>11.17</c:v>
                </c:pt>
                <c:pt idx="992">
                  <c:v>11.44</c:v>
                </c:pt>
                <c:pt idx="993">
                  <c:v>10.84</c:v>
                </c:pt>
                <c:pt idx="994">
                  <c:v>10.43</c:v>
                </c:pt>
                <c:pt idx="995">
                  <c:v>10.23</c:v>
                </c:pt>
                <c:pt idx="996">
                  <c:v>9.82</c:v>
                </c:pt>
                <c:pt idx="997">
                  <c:v>10.47</c:v>
                </c:pt>
                <c:pt idx="998">
                  <c:v>10.16</c:v>
                </c:pt>
                <c:pt idx="999">
                  <c:v>12.54</c:v>
                </c:pt>
                <c:pt idx="1000">
                  <c:v>8.76</c:v>
                </c:pt>
                <c:pt idx="1001">
                  <c:v>8.35</c:v>
                </c:pt>
                <c:pt idx="1002">
                  <c:v>3.89</c:v>
                </c:pt>
                <c:pt idx="1003">
                  <c:v>5.41</c:v>
                </c:pt>
                <c:pt idx="1004">
                  <c:v>14.44</c:v>
                </c:pt>
                <c:pt idx="1005">
                  <c:v>12.84</c:v>
                </c:pt>
                <c:pt idx="1006">
                  <c:v>7.93</c:v>
                </c:pt>
                <c:pt idx="1007">
                  <c:v>7.61</c:v>
                </c:pt>
                <c:pt idx="1008">
                  <c:v>7.62</c:v>
                </c:pt>
                <c:pt idx="1009">
                  <c:v>8.5299999999999994</c:v>
                </c:pt>
                <c:pt idx="1010">
                  <c:v>8.39</c:v>
                </c:pt>
                <c:pt idx="1011">
                  <c:v>9.4</c:v>
                </c:pt>
                <c:pt idx="1012">
                  <c:v>10.53</c:v>
                </c:pt>
                <c:pt idx="1013">
                  <c:v>12.49</c:v>
                </c:pt>
                <c:pt idx="1014">
                  <c:v>12.03</c:v>
                </c:pt>
                <c:pt idx="1015">
                  <c:v>10.57</c:v>
                </c:pt>
                <c:pt idx="1016">
                  <c:v>10.130000000000001</c:v>
                </c:pt>
                <c:pt idx="1017">
                  <c:v>9</c:v>
                </c:pt>
                <c:pt idx="1018">
                  <c:v>8.74</c:v>
                </c:pt>
                <c:pt idx="1019">
                  <c:v>8.2899999999999991</c:v>
                </c:pt>
                <c:pt idx="1020">
                  <c:v>7.33</c:v>
                </c:pt>
                <c:pt idx="1021">
                  <c:v>9.91</c:v>
                </c:pt>
                <c:pt idx="1022">
                  <c:v>9.77</c:v>
                </c:pt>
                <c:pt idx="1023">
                  <c:v>9.8000000000000007</c:v>
                </c:pt>
                <c:pt idx="1024">
                  <c:v>10.130000000000001</c:v>
                </c:pt>
                <c:pt idx="1025">
                  <c:v>9.98</c:v>
                </c:pt>
                <c:pt idx="1026">
                  <c:v>10.01</c:v>
                </c:pt>
                <c:pt idx="1027">
                  <c:v>9.56</c:v>
                </c:pt>
                <c:pt idx="1028">
                  <c:v>9.5500000000000007</c:v>
                </c:pt>
                <c:pt idx="1029">
                  <c:v>9.51</c:v>
                </c:pt>
                <c:pt idx="1030">
                  <c:v>9.51</c:v>
                </c:pt>
                <c:pt idx="1031">
                  <c:v>9.56</c:v>
                </c:pt>
                <c:pt idx="1032">
                  <c:v>9.56</c:v>
                </c:pt>
                <c:pt idx="1033">
                  <c:v>9.8000000000000007</c:v>
                </c:pt>
                <c:pt idx="1034">
                  <c:v>10.130000000000001</c:v>
                </c:pt>
                <c:pt idx="1035">
                  <c:v>10.43</c:v>
                </c:pt>
                <c:pt idx="1036">
                  <c:v>10.8</c:v>
                </c:pt>
                <c:pt idx="1037">
                  <c:v>10.74</c:v>
                </c:pt>
                <c:pt idx="1038">
                  <c:v>10.86</c:v>
                </c:pt>
                <c:pt idx="1039">
                  <c:v>10.79</c:v>
                </c:pt>
                <c:pt idx="1040">
                  <c:v>10.27</c:v>
                </c:pt>
                <c:pt idx="1041">
                  <c:v>9.9499999999999993</c:v>
                </c:pt>
                <c:pt idx="1042">
                  <c:v>9.84</c:v>
                </c:pt>
                <c:pt idx="1043">
                  <c:v>9.73</c:v>
                </c:pt>
                <c:pt idx="1044">
                  <c:v>9.41</c:v>
                </c:pt>
                <c:pt idx="1045">
                  <c:v>9.25</c:v>
                </c:pt>
                <c:pt idx="1046">
                  <c:v>9.36</c:v>
                </c:pt>
                <c:pt idx="1047">
                  <c:v>9.35</c:v>
                </c:pt>
                <c:pt idx="1048">
                  <c:v>9.48</c:v>
                </c:pt>
                <c:pt idx="1049">
                  <c:v>9.56</c:v>
                </c:pt>
                <c:pt idx="1050">
                  <c:v>9</c:v>
                </c:pt>
                <c:pt idx="1051">
                  <c:v>8.52</c:v>
                </c:pt>
                <c:pt idx="1052">
                  <c:v>8.25</c:v>
                </c:pt>
                <c:pt idx="1053">
                  <c:v>8.83</c:v>
                </c:pt>
                <c:pt idx="1054">
                  <c:v>9.0399999999999991</c:v>
                </c:pt>
                <c:pt idx="1055">
                  <c:v>8.2799999999999994</c:v>
                </c:pt>
                <c:pt idx="1056">
                  <c:v>8.7799999999999994</c:v>
                </c:pt>
                <c:pt idx="1057">
                  <c:v>9.4600000000000009</c:v>
                </c:pt>
                <c:pt idx="1058">
                  <c:v>9.86</c:v>
                </c:pt>
                <c:pt idx="1059">
                  <c:v>10.06</c:v>
                </c:pt>
                <c:pt idx="1060">
                  <c:v>11.36</c:v>
                </c:pt>
                <c:pt idx="1061">
                  <c:v>10.85</c:v>
                </c:pt>
                <c:pt idx="1062">
                  <c:v>11.12</c:v>
                </c:pt>
                <c:pt idx="1063">
                  <c:v>9.5399999999999991</c:v>
                </c:pt>
                <c:pt idx="1064">
                  <c:v>10.27</c:v>
                </c:pt>
                <c:pt idx="1065">
                  <c:v>9.49</c:v>
                </c:pt>
                <c:pt idx="1066">
                  <c:v>8.3000000000000007</c:v>
                </c:pt>
                <c:pt idx="1067">
                  <c:v>8.32</c:v>
                </c:pt>
                <c:pt idx="1068">
                  <c:v>10.220000000000001</c:v>
                </c:pt>
                <c:pt idx="1069">
                  <c:v>10.56</c:v>
                </c:pt>
                <c:pt idx="1070">
                  <c:v>9.4499999999999993</c:v>
                </c:pt>
                <c:pt idx="1071">
                  <c:v>9.4499999999999993</c:v>
                </c:pt>
                <c:pt idx="1072">
                  <c:v>8.8000000000000007</c:v>
                </c:pt>
                <c:pt idx="1073">
                  <c:v>8.36</c:v>
                </c:pt>
                <c:pt idx="1074">
                  <c:v>8.39</c:v>
                </c:pt>
                <c:pt idx="1075">
                  <c:v>8.7799999999999994</c:v>
                </c:pt>
                <c:pt idx="1076">
                  <c:v>8.9700000000000006</c:v>
                </c:pt>
                <c:pt idx="1077">
                  <c:v>8.9499999999999993</c:v>
                </c:pt>
                <c:pt idx="1078">
                  <c:v>10.31</c:v>
                </c:pt>
                <c:pt idx="1079">
                  <c:v>10.3</c:v>
                </c:pt>
                <c:pt idx="1080">
                  <c:v>11.56</c:v>
                </c:pt>
                <c:pt idx="1081">
                  <c:v>10.53</c:v>
                </c:pt>
                <c:pt idx="1082">
                  <c:v>11.09</c:v>
                </c:pt>
                <c:pt idx="1083">
                  <c:v>10.94</c:v>
                </c:pt>
                <c:pt idx="1084">
                  <c:v>10.74</c:v>
                </c:pt>
                <c:pt idx="1085">
                  <c:v>10.64</c:v>
                </c:pt>
                <c:pt idx="1086">
                  <c:v>10.55</c:v>
                </c:pt>
                <c:pt idx="1087">
                  <c:v>9.1999999999999993</c:v>
                </c:pt>
                <c:pt idx="1088">
                  <c:v>9.52</c:v>
                </c:pt>
                <c:pt idx="1089">
                  <c:v>9.4600000000000009</c:v>
                </c:pt>
                <c:pt idx="1090">
                  <c:v>9.5</c:v>
                </c:pt>
                <c:pt idx="1091">
                  <c:v>10.4</c:v>
                </c:pt>
                <c:pt idx="1092">
                  <c:v>9.83</c:v>
                </c:pt>
                <c:pt idx="1093">
                  <c:v>9.85</c:v>
                </c:pt>
                <c:pt idx="1094">
                  <c:v>10.94</c:v>
                </c:pt>
                <c:pt idx="1095">
                  <c:v>10.51</c:v>
                </c:pt>
                <c:pt idx="1096">
                  <c:v>4.7300000000000004</c:v>
                </c:pt>
                <c:pt idx="1097">
                  <c:v>8.4</c:v>
                </c:pt>
                <c:pt idx="1098">
                  <c:v>8.2200000000000006</c:v>
                </c:pt>
                <c:pt idx="1099">
                  <c:v>9.39</c:v>
                </c:pt>
                <c:pt idx="1100">
                  <c:v>8.75</c:v>
                </c:pt>
                <c:pt idx="1101">
                  <c:v>8.84</c:v>
                </c:pt>
                <c:pt idx="1102">
                  <c:v>9.58</c:v>
                </c:pt>
                <c:pt idx="1103">
                  <c:v>9.4700000000000006</c:v>
                </c:pt>
                <c:pt idx="1104">
                  <c:v>9.65</c:v>
                </c:pt>
                <c:pt idx="1105">
                  <c:v>9.68</c:v>
                </c:pt>
                <c:pt idx="1106">
                  <c:v>9.9499999999999993</c:v>
                </c:pt>
                <c:pt idx="1107">
                  <c:v>9.7100000000000009</c:v>
                </c:pt>
                <c:pt idx="1108">
                  <c:v>9.2899999999999991</c:v>
                </c:pt>
                <c:pt idx="1109">
                  <c:v>9.19</c:v>
                </c:pt>
                <c:pt idx="1110">
                  <c:v>9.56</c:v>
                </c:pt>
                <c:pt idx="1111">
                  <c:v>9.32</c:v>
                </c:pt>
                <c:pt idx="1112">
                  <c:v>9.35</c:v>
                </c:pt>
                <c:pt idx="1113">
                  <c:v>9.57</c:v>
                </c:pt>
                <c:pt idx="1114">
                  <c:v>10.050000000000001</c:v>
                </c:pt>
                <c:pt idx="1115">
                  <c:v>9.4</c:v>
                </c:pt>
                <c:pt idx="1116">
                  <c:v>9.41</c:v>
                </c:pt>
                <c:pt idx="1117">
                  <c:v>9.2899999999999991</c:v>
                </c:pt>
                <c:pt idx="1118">
                  <c:v>9.4</c:v>
                </c:pt>
                <c:pt idx="1119">
                  <c:v>9.1999999999999993</c:v>
                </c:pt>
                <c:pt idx="1120">
                  <c:v>9.94</c:v>
                </c:pt>
                <c:pt idx="1121">
                  <c:v>9.19</c:v>
                </c:pt>
                <c:pt idx="1122">
                  <c:v>10.44</c:v>
                </c:pt>
                <c:pt idx="1123">
                  <c:v>9.5</c:v>
                </c:pt>
                <c:pt idx="1124">
                  <c:v>10.38</c:v>
                </c:pt>
                <c:pt idx="1125">
                  <c:v>10.33</c:v>
                </c:pt>
                <c:pt idx="1126">
                  <c:v>10.36</c:v>
                </c:pt>
                <c:pt idx="1127">
                  <c:v>11.14</c:v>
                </c:pt>
                <c:pt idx="1128">
                  <c:v>11.12</c:v>
                </c:pt>
                <c:pt idx="1129">
                  <c:v>11.2</c:v>
                </c:pt>
                <c:pt idx="1130">
                  <c:v>10.65</c:v>
                </c:pt>
                <c:pt idx="1131">
                  <c:v>11.16</c:v>
                </c:pt>
                <c:pt idx="1132">
                  <c:v>10.38</c:v>
                </c:pt>
                <c:pt idx="1133">
                  <c:v>9.59</c:v>
                </c:pt>
                <c:pt idx="1134">
                  <c:v>9.6199999999999992</c:v>
                </c:pt>
                <c:pt idx="1135">
                  <c:v>10.33</c:v>
                </c:pt>
                <c:pt idx="1136">
                  <c:v>10.46</c:v>
                </c:pt>
                <c:pt idx="1137">
                  <c:v>9.91</c:v>
                </c:pt>
                <c:pt idx="1138">
                  <c:v>9.31</c:v>
                </c:pt>
                <c:pt idx="1139">
                  <c:v>8.39</c:v>
                </c:pt>
                <c:pt idx="1140">
                  <c:v>8.68</c:v>
                </c:pt>
                <c:pt idx="1141">
                  <c:v>8.0399999999999991</c:v>
                </c:pt>
                <c:pt idx="1142">
                  <c:v>7.83</c:v>
                </c:pt>
                <c:pt idx="1143">
                  <c:v>8.4700000000000006</c:v>
                </c:pt>
                <c:pt idx="1144">
                  <c:v>9.24</c:v>
                </c:pt>
                <c:pt idx="1145">
                  <c:v>9.49</c:v>
                </c:pt>
                <c:pt idx="1146">
                  <c:v>9.94</c:v>
                </c:pt>
                <c:pt idx="1147">
                  <c:v>9.25</c:v>
                </c:pt>
                <c:pt idx="1148">
                  <c:v>10.19</c:v>
                </c:pt>
                <c:pt idx="1149">
                  <c:v>9.7100000000000009</c:v>
                </c:pt>
                <c:pt idx="1150">
                  <c:v>9.67</c:v>
                </c:pt>
                <c:pt idx="1151">
                  <c:v>10.210000000000001</c:v>
                </c:pt>
                <c:pt idx="1152">
                  <c:v>10.119999999999999</c:v>
                </c:pt>
                <c:pt idx="1153">
                  <c:v>9.6999999999999993</c:v>
                </c:pt>
                <c:pt idx="1154">
                  <c:v>8.84</c:v>
                </c:pt>
                <c:pt idx="1155">
                  <c:v>9.23</c:v>
                </c:pt>
                <c:pt idx="1156">
                  <c:v>9.31</c:v>
                </c:pt>
                <c:pt idx="1157">
                  <c:v>9.42</c:v>
                </c:pt>
                <c:pt idx="1158">
                  <c:v>9.8699999999999992</c:v>
                </c:pt>
                <c:pt idx="1159">
                  <c:v>9.81</c:v>
                </c:pt>
                <c:pt idx="1160">
                  <c:v>9.5</c:v>
                </c:pt>
                <c:pt idx="1161">
                  <c:v>9</c:v>
                </c:pt>
                <c:pt idx="1162">
                  <c:v>9</c:v>
                </c:pt>
                <c:pt idx="1163">
                  <c:v>9.11</c:v>
                </c:pt>
                <c:pt idx="1164">
                  <c:v>8.9700000000000006</c:v>
                </c:pt>
                <c:pt idx="1165">
                  <c:v>8.9499999999999993</c:v>
                </c:pt>
                <c:pt idx="1166">
                  <c:v>9.02</c:v>
                </c:pt>
                <c:pt idx="1167">
                  <c:v>9.8000000000000007</c:v>
                </c:pt>
                <c:pt idx="1168">
                  <c:v>11.18</c:v>
                </c:pt>
                <c:pt idx="1169">
                  <c:v>10.42</c:v>
                </c:pt>
                <c:pt idx="1170">
                  <c:v>11.02</c:v>
                </c:pt>
                <c:pt idx="1171">
                  <c:v>9.7100000000000009</c:v>
                </c:pt>
                <c:pt idx="1172">
                  <c:v>10.61</c:v>
                </c:pt>
                <c:pt idx="1173">
                  <c:v>10.32</c:v>
                </c:pt>
                <c:pt idx="1174">
                  <c:v>11.39</c:v>
                </c:pt>
                <c:pt idx="1175">
                  <c:v>10.89</c:v>
                </c:pt>
                <c:pt idx="1176">
                  <c:v>11.41</c:v>
                </c:pt>
                <c:pt idx="1177">
                  <c:v>10.7</c:v>
                </c:pt>
                <c:pt idx="1178">
                  <c:v>10.210000000000001</c:v>
                </c:pt>
                <c:pt idx="1179">
                  <c:v>11.15</c:v>
                </c:pt>
                <c:pt idx="1180">
                  <c:v>9.74</c:v>
                </c:pt>
                <c:pt idx="1181">
                  <c:v>9.9499999999999993</c:v>
                </c:pt>
                <c:pt idx="1182">
                  <c:v>8.7899999999999991</c:v>
                </c:pt>
                <c:pt idx="1183">
                  <c:v>8.81</c:v>
                </c:pt>
                <c:pt idx="1184">
                  <c:v>8.0299999999999994</c:v>
                </c:pt>
                <c:pt idx="1185">
                  <c:v>4.99</c:v>
                </c:pt>
                <c:pt idx="1186">
                  <c:v>5.41</c:v>
                </c:pt>
                <c:pt idx="1187">
                  <c:v>8.73</c:v>
                </c:pt>
                <c:pt idx="1188">
                  <c:v>8.52</c:v>
                </c:pt>
                <c:pt idx="1189">
                  <c:v>8.66</c:v>
                </c:pt>
                <c:pt idx="1190">
                  <c:v>8.06</c:v>
                </c:pt>
                <c:pt idx="1191">
                  <c:v>9.6</c:v>
                </c:pt>
                <c:pt idx="1192">
                  <c:v>8.7100000000000009</c:v>
                </c:pt>
                <c:pt idx="1193">
                  <c:v>9.85</c:v>
                </c:pt>
                <c:pt idx="1194">
                  <c:v>10.01</c:v>
                </c:pt>
                <c:pt idx="1195">
                  <c:v>10.07</c:v>
                </c:pt>
                <c:pt idx="1196">
                  <c:v>10.16</c:v>
                </c:pt>
                <c:pt idx="1197">
                  <c:v>9.5</c:v>
                </c:pt>
                <c:pt idx="1198">
                  <c:v>9.32</c:v>
                </c:pt>
                <c:pt idx="1199">
                  <c:v>8.9600000000000009</c:v>
                </c:pt>
                <c:pt idx="1200">
                  <c:v>8.41</c:v>
                </c:pt>
                <c:pt idx="1201">
                  <c:v>8.7899999999999991</c:v>
                </c:pt>
                <c:pt idx="1202">
                  <c:v>9.0399999999999991</c:v>
                </c:pt>
                <c:pt idx="1203">
                  <c:v>9.49</c:v>
                </c:pt>
                <c:pt idx="1204">
                  <c:v>9.66</c:v>
                </c:pt>
                <c:pt idx="1205">
                  <c:v>9.5</c:v>
                </c:pt>
                <c:pt idx="1206">
                  <c:v>9.42</c:v>
                </c:pt>
                <c:pt idx="1207">
                  <c:v>9.5399999999999991</c:v>
                </c:pt>
                <c:pt idx="1208">
                  <c:v>9.73</c:v>
                </c:pt>
                <c:pt idx="1209">
                  <c:v>9.66</c:v>
                </c:pt>
                <c:pt idx="1210">
                  <c:v>9.2899999999999991</c:v>
                </c:pt>
                <c:pt idx="1211">
                  <c:v>9.39</c:v>
                </c:pt>
                <c:pt idx="1212">
                  <c:v>9.42</c:v>
                </c:pt>
                <c:pt idx="1213">
                  <c:v>9.31</c:v>
                </c:pt>
                <c:pt idx="1214">
                  <c:v>8.92</c:v>
                </c:pt>
                <c:pt idx="1215">
                  <c:v>8.82</c:v>
                </c:pt>
                <c:pt idx="1216">
                  <c:v>10.86</c:v>
                </c:pt>
                <c:pt idx="1217">
                  <c:v>10.23</c:v>
                </c:pt>
                <c:pt idx="1218">
                  <c:v>11.41</c:v>
                </c:pt>
                <c:pt idx="1219">
                  <c:v>10.1</c:v>
                </c:pt>
                <c:pt idx="1220">
                  <c:v>11.32</c:v>
                </c:pt>
                <c:pt idx="1221">
                  <c:v>11.5</c:v>
                </c:pt>
                <c:pt idx="1222">
                  <c:v>10.79</c:v>
                </c:pt>
                <c:pt idx="1223">
                  <c:v>10.5</c:v>
                </c:pt>
                <c:pt idx="1224">
                  <c:v>11.27</c:v>
                </c:pt>
                <c:pt idx="1225">
                  <c:v>9.18</c:v>
                </c:pt>
                <c:pt idx="1226">
                  <c:v>10.34</c:v>
                </c:pt>
                <c:pt idx="1227">
                  <c:v>9.2100000000000009</c:v>
                </c:pt>
                <c:pt idx="1228">
                  <c:v>8.99</c:v>
                </c:pt>
                <c:pt idx="1229">
                  <c:v>10.050000000000001</c:v>
                </c:pt>
                <c:pt idx="1230">
                  <c:v>9.3000000000000007</c:v>
                </c:pt>
                <c:pt idx="1231">
                  <c:v>9.2100000000000009</c:v>
                </c:pt>
                <c:pt idx="1232">
                  <c:v>9.18</c:v>
                </c:pt>
                <c:pt idx="1233">
                  <c:v>9.18</c:v>
                </c:pt>
                <c:pt idx="1234">
                  <c:v>7.62</c:v>
                </c:pt>
                <c:pt idx="1235">
                  <c:v>6.26</c:v>
                </c:pt>
                <c:pt idx="1236">
                  <c:v>8.4700000000000006</c:v>
                </c:pt>
                <c:pt idx="1237">
                  <c:v>7.62</c:v>
                </c:pt>
                <c:pt idx="1238">
                  <c:v>8.77</c:v>
                </c:pt>
                <c:pt idx="1239">
                  <c:v>9.86</c:v>
                </c:pt>
                <c:pt idx="1240">
                  <c:v>7.79</c:v>
                </c:pt>
                <c:pt idx="1241">
                  <c:v>9.6</c:v>
                </c:pt>
                <c:pt idx="1242">
                  <c:v>9.39</c:v>
                </c:pt>
                <c:pt idx="1243">
                  <c:v>9.1199999999999992</c:v>
                </c:pt>
                <c:pt idx="1244">
                  <c:v>9.49</c:v>
                </c:pt>
                <c:pt idx="1245">
                  <c:v>9.64</c:v>
                </c:pt>
                <c:pt idx="1246">
                  <c:v>9.5</c:v>
                </c:pt>
                <c:pt idx="1247">
                  <c:v>9.49</c:v>
                </c:pt>
                <c:pt idx="1248">
                  <c:v>9.93</c:v>
                </c:pt>
                <c:pt idx="1249">
                  <c:v>10.62</c:v>
                </c:pt>
                <c:pt idx="1250">
                  <c:v>10.38</c:v>
                </c:pt>
                <c:pt idx="1251">
                  <c:v>10.16</c:v>
                </c:pt>
                <c:pt idx="1252">
                  <c:v>10.039999999999999</c:v>
                </c:pt>
                <c:pt idx="1253">
                  <c:v>9.76</c:v>
                </c:pt>
                <c:pt idx="1254">
                  <c:v>10.17</c:v>
                </c:pt>
                <c:pt idx="1255">
                  <c:v>9.75</c:v>
                </c:pt>
                <c:pt idx="1256">
                  <c:v>9.7100000000000009</c:v>
                </c:pt>
                <c:pt idx="1257">
                  <c:v>9.73</c:v>
                </c:pt>
                <c:pt idx="1258">
                  <c:v>9.39</c:v>
                </c:pt>
                <c:pt idx="1259">
                  <c:v>8.91</c:v>
                </c:pt>
                <c:pt idx="1260">
                  <c:v>7.55</c:v>
                </c:pt>
                <c:pt idx="1261">
                  <c:v>7.51</c:v>
                </c:pt>
                <c:pt idx="1262">
                  <c:v>8.07</c:v>
                </c:pt>
                <c:pt idx="1263">
                  <c:v>8.5299999999999994</c:v>
                </c:pt>
                <c:pt idx="1264">
                  <c:v>9.56</c:v>
                </c:pt>
                <c:pt idx="1265">
                  <c:v>10.050000000000001</c:v>
                </c:pt>
                <c:pt idx="1266">
                  <c:v>11.65</c:v>
                </c:pt>
                <c:pt idx="1267">
                  <c:v>12.13</c:v>
                </c:pt>
                <c:pt idx="1268">
                  <c:v>11.05</c:v>
                </c:pt>
                <c:pt idx="1269">
                  <c:v>11.24</c:v>
                </c:pt>
                <c:pt idx="1270">
                  <c:v>10.53</c:v>
                </c:pt>
                <c:pt idx="1271">
                  <c:v>10.48</c:v>
                </c:pt>
                <c:pt idx="1272">
                  <c:v>9.23</c:v>
                </c:pt>
                <c:pt idx="1273">
                  <c:v>10.8</c:v>
                </c:pt>
                <c:pt idx="1274">
                  <c:v>9.4</c:v>
                </c:pt>
                <c:pt idx="1275">
                  <c:v>9.5399999999999991</c:v>
                </c:pt>
                <c:pt idx="1276">
                  <c:v>9.94</c:v>
                </c:pt>
                <c:pt idx="1277">
                  <c:v>9.52</c:v>
                </c:pt>
                <c:pt idx="1278">
                  <c:v>9.68</c:v>
                </c:pt>
                <c:pt idx="1279">
                  <c:v>8.92</c:v>
                </c:pt>
                <c:pt idx="1280">
                  <c:v>8.32</c:v>
                </c:pt>
                <c:pt idx="1281">
                  <c:v>9.1199999999999992</c:v>
                </c:pt>
                <c:pt idx="1282">
                  <c:v>8.41</c:v>
                </c:pt>
                <c:pt idx="1283">
                  <c:v>6.58</c:v>
                </c:pt>
                <c:pt idx="1284">
                  <c:v>10.49</c:v>
                </c:pt>
                <c:pt idx="1285">
                  <c:v>10.71</c:v>
                </c:pt>
                <c:pt idx="1286">
                  <c:v>9.86</c:v>
                </c:pt>
                <c:pt idx="1287">
                  <c:v>9.68</c:v>
                </c:pt>
                <c:pt idx="1288">
                  <c:v>10.07</c:v>
                </c:pt>
                <c:pt idx="1289">
                  <c:v>9.77</c:v>
                </c:pt>
                <c:pt idx="1290">
                  <c:v>9.4600000000000009</c:v>
                </c:pt>
                <c:pt idx="1291">
                  <c:v>9.48</c:v>
                </c:pt>
                <c:pt idx="1292">
                  <c:v>9.59</c:v>
                </c:pt>
                <c:pt idx="1293">
                  <c:v>9.4499999999999993</c:v>
                </c:pt>
                <c:pt idx="1294">
                  <c:v>8.85</c:v>
                </c:pt>
                <c:pt idx="1295">
                  <c:v>8.93</c:v>
                </c:pt>
                <c:pt idx="1296">
                  <c:v>9.16</c:v>
                </c:pt>
                <c:pt idx="1297">
                  <c:v>9.3699999999999992</c:v>
                </c:pt>
                <c:pt idx="1298">
                  <c:v>9.7899999999999991</c:v>
                </c:pt>
                <c:pt idx="1299">
                  <c:v>10.76</c:v>
                </c:pt>
                <c:pt idx="1300">
                  <c:v>11.02</c:v>
                </c:pt>
                <c:pt idx="1301">
                  <c:v>10.98</c:v>
                </c:pt>
                <c:pt idx="1302">
                  <c:v>10.16</c:v>
                </c:pt>
                <c:pt idx="1303">
                  <c:v>8.36</c:v>
                </c:pt>
                <c:pt idx="1304">
                  <c:v>8.8800000000000008</c:v>
                </c:pt>
                <c:pt idx="1305">
                  <c:v>8.6199999999999992</c:v>
                </c:pt>
                <c:pt idx="1306">
                  <c:v>8.51</c:v>
                </c:pt>
                <c:pt idx="1307">
                  <c:v>9.3800000000000008</c:v>
                </c:pt>
                <c:pt idx="1308">
                  <c:v>10.75</c:v>
                </c:pt>
                <c:pt idx="1309">
                  <c:v>10.35</c:v>
                </c:pt>
                <c:pt idx="1310">
                  <c:v>9.9499999999999993</c:v>
                </c:pt>
                <c:pt idx="1311">
                  <c:v>9.48</c:v>
                </c:pt>
                <c:pt idx="1312">
                  <c:v>10.08</c:v>
                </c:pt>
                <c:pt idx="1313">
                  <c:v>10.88</c:v>
                </c:pt>
                <c:pt idx="1314">
                  <c:v>10.4</c:v>
                </c:pt>
                <c:pt idx="1315">
                  <c:v>11.34</c:v>
                </c:pt>
                <c:pt idx="1316">
                  <c:v>11.14</c:v>
                </c:pt>
                <c:pt idx="1317">
                  <c:v>10.58</c:v>
                </c:pt>
                <c:pt idx="1318">
                  <c:v>10.33</c:v>
                </c:pt>
                <c:pt idx="1319">
                  <c:v>10.25</c:v>
                </c:pt>
                <c:pt idx="1320">
                  <c:v>10.39</c:v>
                </c:pt>
                <c:pt idx="1321">
                  <c:v>8.48</c:v>
                </c:pt>
                <c:pt idx="1322">
                  <c:v>10.81</c:v>
                </c:pt>
                <c:pt idx="1323">
                  <c:v>4.5199999999999996</c:v>
                </c:pt>
                <c:pt idx="1324">
                  <c:v>4.93</c:v>
                </c:pt>
                <c:pt idx="1325">
                  <c:v>6.54</c:v>
                </c:pt>
                <c:pt idx="1326">
                  <c:v>7.99</c:v>
                </c:pt>
                <c:pt idx="1327">
                  <c:v>8.23</c:v>
                </c:pt>
                <c:pt idx="1328">
                  <c:v>7.31</c:v>
                </c:pt>
                <c:pt idx="1329">
                  <c:v>13.13</c:v>
                </c:pt>
                <c:pt idx="1330">
                  <c:v>7.74</c:v>
                </c:pt>
                <c:pt idx="1331">
                  <c:v>8.08</c:v>
                </c:pt>
                <c:pt idx="1332">
                  <c:v>10.02</c:v>
                </c:pt>
                <c:pt idx="1333">
                  <c:v>9.08</c:v>
                </c:pt>
                <c:pt idx="1334">
                  <c:v>9.85</c:v>
                </c:pt>
                <c:pt idx="1335">
                  <c:v>8.6999999999999993</c:v>
                </c:pt>
                <c:pt idx="1336">
                  <c:v>9.2899999999999991</c:v>
                </c:pt>
                <c:pt idx="1337">
                  <c:v>8.8699999999999992</c:v>
                </c:pt>
                <c:pt idx="1338">
                  <c:v>9.08</c:v>
                </c:pt>
                <c:pt idx="1339">
                  <c:v>8.8699999999999992</c:v>
                </c:pt>
                <c:pt idx="1340">
                  <c:v>9.48</c:v>
                </c:pt>
                <c:pt idx="1341">
                  <c:v>9.5299999999999994</c:v>
                </c:pt>
                <c:pt idx="1342">
                  <c:v>11.5</c:v>
                </c:pt>
                <c:pt idx="1343">
                  <c:v>10.86</c:v>
                </c:pt>
                <c:pt idx="1344">
                  <c:v>11.28</c:v>
                </c:pt>
                <c:pt idx="1345">
                  <c:v>10.130000000000001</c:v>
                </c:pt>
                <c:pt idx="1346">
                  <c:v>9.8699999999999992</c:v>
                </c:pt>
                <c:pt idx="1347">
                  <c:v>10.65</c:v>
                </c:pt>
                <c:pt idx="1348">
                  <c:v>8.7899999999999991</c:v>
                </c:pt>
                <c:pt idx="1349">
                  <c:v>9.6300000000000008</c:v>
                </c:pt>
                <c:pt idx="1350">
                  <c:v>9.68</c:v>
                </c:pt>
                <c:pt idx="1351">
                  <c:v>9.9</c:v>
                </c:pt>
                <c:pt idx="1352">
                  <c:v>9.58</c:v>
                </c:pt>
                <c:pt idx="1353">
                  <c:v>9.68</c:v>
                </c:pt>
                <c:pt idx="1354">
                  <c:v>9.25</c:v>
                </c:pt>
                <c:pt idx="1355">
                  <c:v>9.01</c:v>
                </c:pt>
                <c:pt idx="1356">
                  <c:v>9.51</c:v>
                </c:pt>
                <c:pt idx="1357">
                  <c:v>10.09</c:v>
                </c:pt>
                <c:pt idx="1358">
                  <c:v>10.34</c:v>
                </c:pt>
                <c:pt idx="1359">
                  <c:v>11.12</c:v>
                </c:pt>
                <c:pt idx="1360">
                  <c:v>11.44</c:v>
                </c:pt>
                <c:pt idx="1361">
                  <c:v>11.14</c:v>
                </c:pt>
                <c:pt idx="1362">
                  <c:v>10.89</c:v>
                </c:pt>
                <c:pt idx="1363">
                  <c:v>10.119999999999999</c:v>
                </c:pt>
                <c:pt idx="1364">
                  <c:v>9.75</c:v>
                </c:pt>
                <c:pt idx="1365">
                  <c:v>10.84</c:v>
                </c:pt>
                <c:pt idx="1366">
                  <c:v>8.2899999999999991</c:v>
                </c:pt>
                <c:pt idx="1367">
                  <c:v>7.58</c:v>
                </c:pt>
                <c:pt idx="1368">
                  <c:v>9.15</c:v>
                </c:pt>
                <c:pt idx="1369">
                  <c:v>9.6</c:v>
                </c:pt>
                <c:pt idx="1370">
                  <c:v>9.68</c:v>
                </c:pt>
                <c:pt idx="1371">
                  <c:v>8.9600000000000009</c:v>
                </c:pt>
                <c:pt idx="1372">
                  <c:v>9.0299999999999994</c:v>
                </c:pt>
                <c:pt idx="1373">
                  <c:v>9.77</c:v>
                </c:pt>
                <c:pt idx="1374">
                  <c:v>8.6</c:v>
                </c:pt>
                <c:pt idx="1375">
                  <c:v>8.6300000000000008</c:v>
                </c:pt>
                <c:pt idx="1376">
                  <c:v>9.02</c:v>
                </c:pt>
                <c:pt idx="1377">
                  <c:v>9.35</c:v>
                </c:pt>
                <c:pt idx="1378">
                  <c:v>9.24</c:v>
                </c:pt>
                <c:pt idx="1379">
                  <c:v>9.7799999999999994</c:v>
                </c:pt>
                <c:pt idx="1380">
                  <c:v>9.74</c:v>
                </c:pt>
                <c:pt idx="1381">
                  <c:v>9.94</c:v>
                </c:pt>
                <c:pt idx="1382">
                  <c:v>9.27</c:v>
                </c:pt>
                <c:pt idx="1383">
                  <c:v>9.14</c:v>
                </c:pt>
                <c:pt idx="1384">
                  <c:v>9.2799999999999994</c:v>
                </c:pt>
                <c:pt idx="1385">
                  <c:v>9.1</c:v>
                </c:pt>
                <c:pt idx="1386">
                  <c:v>9.1999999999999993</c:v>
                </c:pt>
                <c:pt idx="1387">
                  <c:v>9.1300000000000008</c:v>
                </c:pt>
                <c:pt idx="1388">
                  <c:v>9.2899999999999991</c:v>
                </c:pt>
                <c:pt idx="1389">
                  <c:v>9.49</c:v>
                </c:pt>
                <c:pt idx="1390">
                  <c:v>10.02</c:v>
                </c:pt>
                <c:pt idx="1391">
                  <c:v>9.5299999999999994</c:v>
                </c:pt>
                <c:pt idx="1392">
                  <c:v>9.5399999999999991</c:v>
                </c:pt>
                <c:pt idx="1393">
                  <c:v>9.5299999999999994</c:v>
                </c:pt>
                <c:pt idx="1394">
                  <c:v>9.1300000000000008</c:v>
                </c:pt>
                <c:pt idx="1395">
                  <c:v>9.02</c:v>
                </c:pt>
                <c:pt idx="1396">
                  <c:v>8.4600000000000009</c:v>
                </c:pt>
                <c:pt idx="1397">
                  <c:v>5.97</c:v>
                </c:pt>
                <c:pt idx="1398">
                  <c:v>11.01</c:v>
                </c:pt>
                <c:pt idx="1399">
                  <c:v>8.35</c:v>
                </c:pt>
                <c:pt idx="1400">
                  <c:v>8.48</c:v>
                </c:pt>
                <c:pt idx="1401">
                  <c:v>9.19</c:v>
                </c:pt>
                <c:pt idx="1402">
                  <c:v>10.31</c:v>
                </c:pt>
                <c:pt idx="1403">
                  <c:v>11.42</c:v>
                </c:pt>
                <c:pt idx="1404">
                  <c:v>10.66</c:v>
                </c:pt>
                <c:pt idx="1405">
                  <c:v>11.47</c:v>
                </c:pt>
                <c:pt idx="1406">
                  <c:v>11.6</c:v>
                </c:pt>
                <c:pt idx="1407">
                  <c:v>11.66</c:v>
                </c:pt>
                <c:pt idx="1408">
                  <c:v>11.24</c:v>
                </c:pt>
                <c:pt idx="1409">
                  <c:v>10.86</c:v>
                </c:pt>
                <c:pt idx="1410">
                  <c:v>10.17</c:v>
                </c:pt>
                <c:pt idx="1411">
                  <c:v>9.61</c:v>
                </c:pt>
                <c:pt idx="1412">
                  <c:v>9.19</c:v>
                </c:pt>
                <c:pt idx="1413">
                  <c:v>10.88</c:v>
                </c:pt>
                <c:pt idx="1414">
                  <c:v>12.89</c:v>
                </c:pt>
                <c:pt idx="1415">
                  <c:v>6.21</c:v>
                </c:pt>
                <c:pt idx="1416">
                  <c:v>1.4</c:v>
                </c:pt>
                <c:pt idx="1417">
                  <c:v>6.27</c:v>
                </c:pt>
                <c:pt idx="1418">
                  <c:v>6.2</c:v>
                </c:pt>
                <c:pt idx="1419">
                  <c:v>10.47</c:v>
                </c:pt>
                <c:pt idx="1420">
                  <c:v>6.8</c:v>
                </c:pt>
                <c:pt idx="1421">
                  <c:v>8.09</c:v>
                </c:pt>
                <c:pt idx="1422">
                  <c:v>8.4499999999999993</c:v>
                </c:pt>
                <c:pt idx="1423">
                  <c:v>8.82</c:v>
                </c:pt>
                <c:pt idx="1424">
                  <c:v>7.79</c:v>
                </c:pt>
                <c:pt idx="1425">
                  <c:v>10.61</c:v>
                </c:pt>
                <c:pt idx="1426">
                  <c:v>13.36</c:v>
                </c:pt>
                <c:pt idx="1427">
                  <c:v>7.97</c:v>
                </c:pt>
                <c:pt idx="1428">
                  <c:v>8.8699999999999992</c:v>
                </c:pt>
                <c:pt idx="1429">
                  <c:v>9.1199999999999992</c:v>
                </c:pt>
                <c:pt idx="1430">
                  <c:v>10.050000000000001</c:v>
                </c:pt>
                <c:pt idx="1431">
                  <c:v>8.84</c:v>
                </c:pt>
                <c:pt idx="1432">
                  <c:v>9.06</c:v>
                </c:pt>
                <c:pt idx="1433">
                  <c:v>9.85</c:v>
                </c:pt>
                <c:pt idx="1434">
                  <c:v>9.83</c:v>
                </c:pt>
                <c:pt idx="1435">
                  <c:v>9.34</c:v>
                </c:pt>
                <c:pt idx="1436">
                  <c:v>11.28</c:v>
                </c:pt>
                <c:pt idx="1437">
                  <c:v>9.74</c:v>
                </c:pt>
                <c:pt idx="1438">
                  <c:v>9.73</c:v>
                </c:pt>
                <c:pt idx="1439">
                  <c:v>10.28</c:v>
                </c:pt>
                <c:pt idx="1440">
                  <c:v>9.44</c:v>
                </c:pt>
                <c:pt idx="1441">
                  <c:v>9.98</c:v>
                </c:pt>
                <c:pt idx="1442">
                  <c:v>9.25</c:v>
                </c:pt>
                <c:pt idx="1443">
                  <c:v>9.42</c:v>
                </c:pt>
                <c:pt idx="1444">
                  <c:v>9.4600000000000009</c:v>
                </c:pt>
                <c:pt idx="1445">
                  <c:v>9.82</c:v>
                </c:pt>
                <c:pt idx="1446">
                  <c:v>9.32</c:v>
                </c:pt>
                <c:pt idx="1447">
                  <c:v>9.75</c:v>
                </c:pt>
                <c:pt idx="1448">
                  <c:v>9.73</c:v>
                </c:pt>
                <c:pt idx="1449">
                  <c:v>10.1</c:v>
                </c:pt>
                <c:pt idx="1450">
                  <c:v>10.85</c:v>
                </c:pt>
                <c:pt idx="1451">
                  <c:v>11.73</c:v>
                </c:pt>
                <c:pt idx="1452">
                  <c:v>11.84</c:v>
                </c:pt>
                <c:pt idx="1453">
                  <c:v>11.68</c:v>
                </c:pt>
                <c:pt idx="1454">
                  <c:v>11.02</c:v>
                </c:pt>
                <c:pt idx="1455">
                  <c:v>12.15</c:v>
                </c:pt>
                <c:pt idx="1456">
                  <c:v>11.74</c:v>
                </c:pt>
                <c:pt idx="1457">
                  <c:v>8.6300000000000008</c:v>
                </c:pt>
                <c:pt idx="1458">
                  <c:v>8.49</c:v>
                </c:pt>
                <c:pt idx="1459">
                  <c:v>8.24</c:v>
                </c:pt>
                <c:pt idx="1460">
                  <c:v>9.31</c:v>
                </c:pt>
                <c:pt idx="1461">
                  <c:v>8.73</c:v>
                </c:pt>
                <c:pt idx="1462">
                  <c:v>7.88</c:v>
                </c:pt>
                <c:pt idx="1463">
                  <c:v>9.17</c:v>
                </c:pt>
                <c:pt idx="1464">
                  <c:v>7.24</c:v>
                </c:pt>
                <c:pt idx="1465">
                  <c:v>7.24</c:v>
                </c:pt>
                <c:pt idx="1466">
                  <c:v>9.01</c:v>
                </c:pt>
                <c:pt idx="1467">
                  <c:v>9.9499999999999993</c:v>
                </c:pt>
                <c:pt idx="1468">
                  <c:v>9.18</c:v>
                </c:pt>
                <c:pt idx="1469">
                  <c:v>8.5299999999999994</c:v>
                </c:pt>
                <c:pt idx="1470">
                  <c:v>9.93</c:v>
                </c:pt>
                <c:pt idx="1471">
                  <c:v>10.49</c:v>
                </c:pt>
                <c:pt idx="1472">
                  <c:v>9.27</c:v>
                </c:pt>
                <c:pt idx="1473">
                  <c:v>9.07</c:v>
                </c:pt>
                <c:pt idx="1474">
                  <c:v>9.74</c:v>
                </c:pt>
                <c:pt idx="1475">
                  <c:v>9.6300000000000008</c:v>
                </c:pt>
                <c:pt idx="1476">
                  <c:v>9.75</c:v>
                </c:pt>
                <c:pt idx="1477">
                  <c:v>9.19</c:v>
                </c:pt>
                <c:pt idx="1478">
                  <c:v>9.1999999999999993</c:v>
                </c:pt>
                <c:pt idx="1479">
                  <c:v>8.98</c:v>
                </c:pt>
                <c:pt idx="1480">
                  <c:v>8.81</c:v>
                </c:pt>
                <c:pt idx="1481">
                  <c:v>9.07</c:v>
                </c:pt>
                <c:pt idx="1482">
                  <c:v>9.4499999999999993</c:v>
                </c:pt>
                <c:pt idx="1483">
                  <c:v>9.89</c:v>
                </c:pt>
                <c:pt idx="1484">
                  <c:v>10.02</c:v>
                </c:pt>
                <c:pt idx="1485">
                  <c:v>10.31</c:v>
                </c:pt>
                <c:pt idx="1486">
                  <c:v>11</c:v>
                </c:pt>
                <c:pt idx="1487">
                  <c:v>9.94</c:v>
                </c:pt>
                <c:pt idx="1488">
                  <c:v>9.33</c:v>
                </c:pt>
                <c:pt idx="1489">
                  <c:v>8.8699999999999992</c:v>
                </c:pt>
                <c:pt idx="1490">
                  <c:v>9.33</c:v>
                </c:pt>
                <c:pt idx="1491">
                  <c:v>8.42</c:v>
                </c:pt>
                <c:pt idx="1492">
                  <c:v>8.68</c:v>
                </c:pt>
                <c:pt idx="1493">
                  <c:v>10.050000000000001</c:v>
                </c:pt>
                <c:pt idx="1494">
                  <c:v>11.46</c:v>
                </c:pt>
                <c:pt idx="1495">
                  <c:v>11.35</c:v>
                </c:pt>
                <c:pt idx="1496">
                  <c:v>11.49</c:v>
                </c:pt>
                <c:pt idx="1497">
                  <c:v>11.31</c:v>
                </c:pt>
                <c:pt idx="1498">
                  <c:v>11.39</c:v>
                </c:pt>
                <c:pt idx="1499">
                  <c:v>10.81</c:v>
                </c:pt>
                <c:pt idx="1500">
                  <c:v>10.69</c:v>
                </c:pt>
                <c:pt idx="1501">
                  <c:v>12.32</c:v>
                </c:pt>
                <c:pt idx="1502">
                  <c:v>8.56</c:v>
                </c:pt>
                <c:pt idx="1503">
                  <c:v>9.51</c:v>
                </c:pt>
                <c:pt idx="1504">
                  <c:v>9.74</c:v>
                </c:pt>
                <c:pt idx="1505">
                  <c:v>11.26</c:v>
                </c:pt>
                <c:pt idx="1506">
                  <c:v>3.08</c:v>
                </c:pt>
                <c:pt idx="1507">
                  <c:v>3.18</c:v>
                </c:pt>
                <c:pt idx="1508">
                  <c:v>10.07</c:v>
                </c:pt>
                <c:pt idx="1509">
                  <c:v>14.27</c:v>
                </c:pt>
                <c:pt idx="1510">
                  <c:v>8.98</c:v>
                </c:pt>
                <c:pt idx="1511">
                  <c:v>5.32</c:v>
                </c:pt>
                <c:pt idx="1512">
                  <c:v>8.9499999999999993</c:v>
                </c:pt>
                <c:pt idx="1513">
                  <c:v>9.15</c:v>
                </c:pt>
                <c:pt idx="1514">
                  <c:v>8.09</c:v>
                </c:pt>
                <c:pt idx="1515">
                  <c:v>9.75</c:v>
                </c:pt>
                <c:pt idx="1516">
                  <c:v>10.050000000000001</c:v>
                </c:pt>
                <c:pt idx="1517">
                  <c:v>11.37</c:v>
                </c:pt>
                <c:pt idx="1518">
                  <c:v>10.8</c:v>
                </c:pt>
                <c:pt idx="1519">
                  <c:v>10.14</c:v>
                </c:pt>
                <c:pt idx="1520">
                  <c:v>9.94</c:v>
                </c:pt>
                <c:pt idx="1521">
                  <c:v>9.82</c:v>
                </c:pt>
                <c:pt idx="1522">
                  <c:v>9.61</c:v>
                </c:pt>
                <c:pt idx="1523">
                  <c:v>9.61</c:v>
                </c:pt>
                <c:pt idx="1524">
                  <c:v>10.27</c:v>
                </c:pt>
                <c:pt idx="1525">
                  <c:v>9.93</c:v>
                </c:pt>
                <c:pt idx="1526">
                  <c:v>8.93</c:v>
                </c:pt>
                <c:pt idx="1527">
                  <c:v>8.92</c:v>
                </c:pt>
                <c:pt idx="1528">
                  <c:v>8.68</c:v>
                </c:pt>
                <c:pt idx="1529">
                  <c:v>8.6300000000000008</c:v>
                </c:pt>
                <c:pt idx="1530">
                  <c:v>9.0399999999999991</c:v>
                </c:pt>
                <c:pt idx="1531">
                  <c:v>8.9</c:v>
                </c:pt>
                <c:pt idx="1532">
                  <c:v>8.23</c:v>
                </c:pt>
                <c:pt idx="1533">
                  <c:v>8.07</c:v>
                </c:pt>
                <c:pt idx="1534">
                  <c:v>8.8699999999999992</c:v>
                </c:pt>
                <c:pt idx="1535">
                  <c:v>9.2899999999999991</c:v>
                </c:pt>
                <c:pt idx="1536">
                  <c:v>12.73</c:v>
                </c:pt>
                <c:pt idx="1537">
                  <c:v>12.41</c:v>
                </c:pt>
                <c:pt idx="1538">
                  <c:v>12.83</c:v>
                </c:pt>
                <c:pt idx="1539">
                  <c:v>12.38</c:v>
                </c:pt>
                <c:pt idx="1540">
                  <c:v>10.45</c:v>
                </c:pt>
                <c:pt idx="1541">
                  <c:v>10.41</c:v>
                </c:pt>
                <c:pt idx="1542">
                  <c:v>8.73</c:v>
                </c:pt>
                <c:pt idx="1543">
                  <c:v>10.32</c:v>
                </c:pt>
                <c:pt idx="1544">
                  <c:v>10.199999999999999</c:v>
                </c:pt>
                <c:pt idx="1545">
                  <c:v>10.27</c:v>
                </c:pt>
                <c:pt idx="1546">
                  <c:v>10.31</c:v>
                </c:pt>
                <c:pt idx="1547">
                  <c:v>7.48</c:v>
                </c:pt>
                <c:pt idx="1548">
                  <c:v>6.34</c:v>
                </c:pt>
                <c:pt idx="1549">
                  <c:v>7.77</c:v>
                </c:pt>
                <c:pt idx="1550">
                  <c:v>8.2899999999999991</c:v>
                </c:pt>
                <c:pt idx="1551">
                  <c:v>7.77</c:v>
                </c:pt>
                <c:pt idx="1552">
                  <c:v>9.2200000000000006</c:v>
                </c:pt>
                <c:pt idx="1553">
                  <c:v>8.48</c:v>
                </c:pt>
                <c:pt idx="1554">
                  <c:v>8.99</c:v>
                </c:pt>
                <c:pt idx="1555">
                  <c:v>9.43</c:v>
                </c:pt>
                <c:pt idx="1556">
                  <c:v>8.4</c:v>
                </c:pt>
                <c:pt idx="1557">
                  <c:v>9</c:v>
                </c:pt>
                <c:pt idx="1558">
                  <c:v>8.9499999999999993</c:v>
                </c:pt>
                <c:pt idx="1559">
                  <c:v>8.75</c:v>
                </c:pt>
                <c:pt idx="1560">
                  <c:v>8.89</c:v>
                </c:pt>
                <c:pt idx="1561">
                  <c:v>9.0299999999999994</c:v>
                </c:pt>
                <c:pt idx="1562">
                  <c:v>10.58</c:v>
                </c:pt>
                <c:pt idx="1563">
                  <c:v>10.81</c:v>
                </c:pt>
                <c:pt idx="1564">
                  <c:v>10.81</c:v>
                </c:pt>
                <c:pt idx="1565">
                  <c:v>12.01</c:v>
                </c:pt>
                <c:pt idx="1566">
                  <c:v>11.83</c:v>
                </c:pt>
                <c:pt idx="1567">
                  <c:v>8.33</c:v>
                </c:pt>
                <c:pt idx="1568">
                  <c:v>9.35</c:v>
                </c:pt>
                <c:pt idx="1569">
                  <c:v>9.4700000000000006</c:v>
                </c:pt>
                <c:pt idx="1570">
                  <c:v>9.2200000000000006</c:v>
                </c:pt>
                <c:pt idx="1571">
                  <c:v>9.31</c:v>
                </c:pt>
                <c:pt idx="1572">
                  <c:v>9.89</c:v>
                </c:pt>
                <c:pt idx="1573">
                  <c:v>9.41</c:v>
                </c:pt>
                <c:pt idx="1574">
                  <c:v>10.02</c:v>
                </c:pt>
                <c:pt idx="1575">
                  <c:v>10.06</c:v>
                </c:pt>
                <c:pt idx="1576">
                  <c:v>10.54</c:v>
                </c:pt>
                <c:pt idx="1577">
                  <c:v>10.4</c:v>
                </c:pt>
                <c:pt idx="1578">
                  <c:v>11.3</c:v>
                </c:pt>
                <c:pt idx="1579">
                  <c:v>11.56</c:v>
                </c:pt>
                <c:pt idx="1580">
                  <c:v>10.7</c:v>
                </c:pt>
                <c:pt idx="1581">
                  <c:v>11.5</c:v>
                </c:pt>
                <c:pt idx="1582">
                  <c:v>10.039999999999999</c:v>
                </c:pt>
                <c:pt idx="1583">
                  <c:v>13.75</c:v>
                </c:pt>
                <c:pt idx="1584">
                  <c:v>2.98</c:v>
                </c:pt>
                <c:pt idx="1585">
                  <c:v>8.39</c:v>
                </c:pt>
                <c:pt idx="1586">
                  <c:v>3.78</c:v>
                </c:pt>
                <c:pt idx="1587">
                  <c:v>14.99</c:v>
                </c:pt>
                <c:pt idx="1588">
                  <c:v>9.34</c:v>
                </c:pt>
                <c:pt idx="1589">
                  <c:v>4.9000000000000004</c:v>
                </c:pt>
                <c:pt idx="1590">
                  <c:v>9.48</c:v>
                </c:pt>
                <c:pt idx="1591">
                  <c:v>6.25</c:v>
                </c:pt>
                <c:pt idx="1592">
                  <c:v>7.02</c:v>
                </c:pt>
                <c:pt idx="1593">
                  <c:v>8.73</c:v>
                </c:pt>
                <c:pt idx="1594">
                  <c:v>8.4</c:v>
                </c:pt>
                <c:pt idx="1595">
                  <c:v>9.08</c:v>
                </c:pt>
                <c:pt idx="1596">
                  <c:v>9.6300000000000008</c:v>
                </c:pt>
                <c:pt idx="1597">
                  <c:v>9.36</c:v>
                </c:pt>
                <c:pt idx="1598">
                  <c:v>9.51</c:v>
                </c:pt>
                <c:pt idx="1599">
                  <c:v>10.76</c:v>
                </c:pt>
                <c:pt idx="1600">
                  <c:v>6.52</c:v>
                </c:pt>
                <c:pt idx="1601">
                  <c:v>8.1</c:v>
                </c:pt>
                <c:pt idx="1602">
                  <c:v>13.27</c:v>
                </c:pt>
                <c:pt idx="1603">
                  <c:v>14.51</c:v>
                </c:pt>
                <c:pt idx="1604">
                  <c:v>12.5</c:v>
                </c:pt>
                <c:pt idx="1605">
                  <c:v>14.05</c:v>
                </c:pt>
                <c:pt idx="1606">
                  <c:v>13.66</c:v>
                </c:pt>
                <c:pt idx="1607">
                  <c:v>16.579999999999998</c:v>
                </c:pt>
                <c:pt idx="1608">
                  <c:v>14.31</c:v>
                </c:pt>
                <c:pt idx="1609">
                  <c:v>9.2100000000000009</c:v>
                </c:pt>
                <c:pt idx="1610">
                  <c:v>9.36</c:v>
                </c:pt>
                <c:pt idx="1611">
                  <c:v>8.34</c:v>
                </c:pt>
                <c:pt idx="1612">
                  <c:v>7.86</c:v>
                </c:pt>
                <c:pt idx="1613">
                  <c:v>4.22</c:v>
                </c:pt>
                <c:pt idx="1614">
                  <c:v>1.98</c:v>
                </c:pt>
                <c:pt idx="1615">
                  <c:v>7.76</c:v>
                </c:pt>
                <c:pt idx="1616">
                  <c:v>18.5</c:v>
                </c:pt>
                <c:pt idx="1617">
                  <c:v>11.19</c:v>
                </c:pt>
                <c:pt idx="1618">
                  <c:v>8.1300000000000008</c:v>
                </c:pt>
                <c:pt idx="1619">
                  <c:v>7.16</c:v>
                </c:pt>
                <c:pt idx="1620">
                  <c:v>9.19</c:v>
                </c:pt>
                <c:pt idx="1621">
                  <c:v>7.98</c:v>
                </c:pt>
                <c:pt idx="1622">
                  <c:v>5.3</c:v>
                </c:pt>
                <c:pt idx="1623">
                  <c:v>9.1999999999999993</c:v>
                </c:pt>
                <c:pt idx="1624">
                  <c:v>8.57</c:v>
                </c:pt>
                <c:pt idx="1625">
                  <c:v>8.41</c:v>
                </c:pt>
                <c:pt idx="1626">
                  <c:v>11.7</c:v>
                </c:pt>
                <c:pt idx="1627">
                  <c:v>11.58</c:v>
                </c:pt>
                <c:pt idx="1628">
                  <c:v>10.02</c:v>
                </c:pt>
                <c:pt idx="1629">
                  <c:v>9.3000000000000007</c:v>
                </c:pt>
                <c:pt idx="1630">
                  <c:v>8.7100000000000009</c:v>
                </c:pt>
                <c:pt idx="1631">
                  <c:v>11.26</c:v>
                </c:pt>
                <c:pt idx="1632">
                  <c:v>7.88</c:v>
                </c:pt>
                <c:pt idx="1633">
                  <c:v>7.78</c:v>
                </c:pt>
                <c:pt idx="1634">
                  <c:v>9.8699999999999992</c:v>
                </c:pt>
                <c:pt idx="1635">
                  <c:v>15.45</c:v>
                </c:pt>
                <c:pt idx="1636">
                  <c:v>13.07</c:v>
                </c:pt>
                <c:pt idx="1637">
                  <c:v>13.37</c:v>
                </c:pt>
                <c:pt idx="1638">
                  <c:v>10.27</c:v>
                </c:pt>
                <c:pt idx="1639">
                  <c:v>8.69</c:v>
                </c:pt>
                <c:pt idx="1640">
                  <c:v>8.16</c:v>
                </c:pt>
                <c:pt idx="1641">
                  <c:v>9.01</c:v>
                </c:pt>
                <c:pt idx="1642">
                  <c:v>8.86</c:v>
                </c:pt>
                <c:pt idx="1643">
                  <c:v>7.91</c:v>
                </c:pt>
                <c:pt idx="1644">
                  <c:v>9.5399999999999991</c:v>
                </c:pt>
                <c:pt idx="1645">
                  <c:v>10.01</c:v>
                </c:pt>
                <c:pt idx="1646">
                  <c:v>15.03</c:v>
                </c:pt>
                <c:pt idx="1647">
                  <c:v>8.4</c:v>
                </c:pt>
                <c:pt idx="1648">
                  <c:v>8.26</c:v>
                </c:pt>
                <c:pt idx="1649">
                  <c:v>8.5</c:v>
                </c:pt>
                <c:pt idx="1650">
                  <c:v>16.489999999999998</c:v>
                </c:pt>
                <c:pt idx="1651">
                  <c:v>9.58</c:v>
                </c:pt>
                <c:pt idx="1652">
                  <c:v>9</c:v>
                </c:pt>
                <c:pt idx="1653">
                  <c:v>12.8</c:v>
                </c:pt>
                <c:pt idx="1654">
                  <c:v>14.4</c:v>
                </c:pt>
                <c:pt idx="1655">
                  <c:v>12.66</c:v>
                </c:pt>
                <c:pt idx="1656">
                  <c:v>10.54</c:v>
                </c:pt>
                <c:pt idx="1657">
                  <c:v>8.4499999999999993</c:v>
                </c:pt>
                <c:pt idx="1658">
                  <c:v>7.86</c:v>
                </c:pt>
                <c:pt idx="1659">
                  <c:v>7.59</c:v>
                </c:pt>
                <c:pt idx="1660">
                  <c:v>8.84</c:v>
                </c:pt>
                <c:pt idx="1661">
                  <c:v>6.93</c:v>
                </c:pt>
                <c:pt idx="1662">
                  <c:v>5.75</c:v>
                </c:pt>
                <c:pt idx="1663">
                  <c:v>10.029999999999999</c:v>
                </c:pt>
                <c:pt idx="1664">
                  <c:v>6.5</c:v>
                </c:pt>
                <c:pt idx="1665">
                  <c:v>9.14</c:v>
                </c:pt>
                <c:pt idx="1666">
                  <c:v>8.93</c:v>
                </c:pt>
                <c:pt idx="1667">
                  <c:v>8.17</c:v>
                </c:pt>
                <c:pt idx="1668">
                  <c:v>8.36</c:v>
                </c:pt>
                <c:pt idx="1669">
                  <c:v>9.2899999999999991</c:v>
                </c:pt>
                <c:pt idx="1670">
                  <c:v>9.6300000000000008</c:v>
                </c:pt>
                <c:pt idx="1671">
                  <c:v>8.15</c:v>
                </c:pt>
                <c:pt idx="1672">
                  <c:v>9.42</c:v>
                </c:pt>
                <c:pt idx="1673">
                  <c:v>9.81</c:v>
                </c:pt>
                <c:pt idx="1674">
                  <c:v>8.9499999999999993</c:v>
                </c:pt>
                <c:pt idx="1675">
                  <c:v>9.9499999999999993</c:v>
                </c:pt>
                <c:pt idx="1676">
                  <c:v>11.69</c:v>
                </c:pt>
                <c:pt idx="1677">
                  <c:v>10.98</c:v>
                </c:pt>
                <c:pt idx="1678">
                  <c:v>11.3</c:v>
                </c:pt>
                <c:pt idx="1679">
                  <c:v>11.51</c:v>
                </c:pt>
                <c:pt idx="1680">
                  <c:v>10.88</c:v>
                </c:pt>
                <c:pt idx="1681">
                  <c:v>11.52</c:v>
                </c:pt>
                <c:pt idx="1682">
                  <c:v>11.71</c:v>
                </c:pt>
                <c:pt idx="1683">
                  <c:v>10.66</c:v>
                </c:pt>
                <c:pt idx="1684">
                  <c:v>10.46</c:v>
                </c:pt>
                <c:pt idx="1685">
                  <c:v>9.76</c:v>
                </c:pt>
                <c:pt idx="1686">
                  <c:v>9.4</c:v>
                </c:pt>
                <c:pt idx="1687">
                  <c:v>8.75</c:v>
                </c:pt>
                <c:pt idx="1688">
                  <c:v>8.98</c:v>
                </c:pt>
                <c:pt idx="1689">
                  <c:v>8.76</c:v>
                </c:pt>
                <c:pt idx="1690">
                  <c:v>8.8000000000000007</c:v>
                </c:pt>
                <c:pt idx="1691">
                  <c:v>8.8000000000000007</c:v>
                </c:pt>
                <c:pt idx="1692">
                  <c:v>7.97</c:v>
                </c:pt>
                <c:pt idx="1693">
                  <c:v>7.66</c:v>
                </c:pt>
                <c:pt idx="1694">
                  <c:v>10.7</c:v>
                </c:pt>
                <c:pt idx="1695">
                  <c:v>10.38</c:v>
                </c:pt>
                <c:pt idx="1696">
                  <c:v>10.68</c:v>
                </c:pt>
                <c:pt idx="1697">
                  <c:v>7.67</c:v>
                </c:pt>
                <c:pt idx="1698">
                  <c:v>8.07</c:v>
                </c:pt>
                <c:pt idx="1699">
                  <c:v>9.0299999999999994</c:v>
                </c:pt>
                <c:pt idx="1700">
                  <c:v>9.8800000000000008</c:v>
                </c:pt>
                <c:pt idx="1701">
                  <c:v>8.66</c:v>
                </c:pt>
                <c:pt idx="1702">
                  <c:v>8.23</c:v>
                </c:pt>
                <c:pt idx="1703">
                  <c:v>7.51</c:v>
                </c:pt>
                <c:pt idx="1704">
                  <c:v>8.06</c:v>
                </c:pt>
                <c:pt idx="1705">
                  <c:v>9.5500000000000007</c:v>
                </c:pt>
                <c:pt idx="1706">
                  <c:v>10.039999999999999</c:v>
                </c:pt>
                <c:pt idx="1707">
                  <c:v>10.75</c:v>
                </c:pt>
                <c:pt idx="1708">
                  <c:v>13.36</c:v>
                </c:pt>
                <c:pt idx="1709">
                  <c:v>12.1</c:v>
                </c:pt>
                <c:pt idx="1710">
                  <c:v>12.54</c:v>
                </c:pt>
                <c:pt idx="1711">
                  <c:v>11.32</c:v>
                </c:pt>
                <c:pt idx="1712">
                  <c:v>11.39</c:v>
                </c:pt>
                <c:pt idx="1713">
                  <c:v>10.95</c:v>
                </c:pt>
                <c:pt idx="1714">
                  <c:v>10.71</c:v>
                </c:pt>
                <c:pt idx="1715">
                  <c:v>9.82</c:v>
                </c:pt>
                <c:pt idx="1716">
                  <c:v>9.5299999999999994</c:v>
                </c:pt>
                <c:pt idx="1717">
                  <c:v>9.83</c:v>
                </c:pt>
                <c:pt idx="1718">
                  <c:v>9.02</c:v>
                </c:pt>
                <c:pt idx="1719">
                  <c:v>8.32</c:v>
                </c:pt>
                <c:pt idx="1720">
                  <c:v>7.32</c:v>
                </c:pt>
                <c:pt idx="1721">
                  <c:v>7</c:v>
                </c:pt>
                <c:pt idx="1722">
                  <c:v>8.57</c:v>
                </c:pt>
                <c:pt idx="1723">
                  <c:v>6.67</c:v>
                </c:pt>
                <c:pt idx="1724">
                  <c:v>7.84</c:v>
                </c:pt>
                <c:pt idx="1725">
                  <c:v>9.4499999999999993</c:v>
                </c:pt>
                <c:pt idx="1726">
                  <c:v>9.27</c:v>
                </c:pt>
                <c:pt idx="1727">
                  <c:v>10.17</c:v>
                </c:pt>
                <c:pt idx="1728">
                  <c:v>9.5500000000000007</c:v>
                </c:pt>
                <c:pt idx="1729">
                  <c:v>10.29</c:v>
                </c:pt>
                <c:pt idx="1730">
                  <c:v>9.82</c:v>
                </c:pt>
                <c:pt idx="1731">
                  <c:v>9.24</c:v>
                </c:pt>
                <c:pt idx="1732">
                  <c:v>8.9700000000000006</c:v>
                </c:pt>
                <c:pt idx="1733">
                  <c:v>13.06</c:v>
                </c:pt>
                <c:pt idx="1734">
                  <c:v>8.6199999999999992</c:v>
                </c:pt>
                <c:pt idx="1735">
                  <c:v>9.18</c:v>
                </c:pt>
                <c:pt idx="1736">
                  <c:v>10.31</c:v>
                </c:pt>
                <c:pt idx="1737">
                  <c:v>11.29</c:v>
                </c:pt>
                <c:pt idx="1738">
                  <c:v>11.17</c:v>
                </c:pt>
                <c:pt idx="1739">
                  <c:v>10.55</c:v>
                </c:pt>
                <c:pt idx="1740">
                  <c:v>10.79</c:v>
                </c:pt>
                <c:pt idx="1741">
                  <c:v>11.03</c:v>
                </c:pt>
                <c:pt idx="1742">
                  <c:v>11.77</c:v>
                </c:pt>
                <c:pt idx="1743">
                  <c:v>10.19</c:v>
                </c:pt>
                <c:pt idx="1744">
                  <c:v>10.24</c:v>
                </c:pt>
                <c:pt idx="1745">
                  <c:v>10.16</c:v>
                </c:pt>
                <c:pt idx="1746">
                  <c:v>9.89</c:v>
                </c:pt>
                <c:pt idx="1747">
                  <c:v>9.41</c:v>
                </c:pt>
                <c:pt idx="1748">
                  <c:v>8.43</c:v>
                </c:pt>
                <c:pt idx="1749">
                  <c:v>6.92</c:v>
                </c:pt>
                <c:pt idx="1750">
                  <c:v>9.1</c:v>
                </c:pt>
                <c:pt idx="1751">
                  <c:v>8.68</c:v>
                </c:pt>
                <c:pt idx="1752">
                  <c:v>9.24</c:v>
                </c:pt>
                <c:pt idx="1753">
                  <c:v>9.64</c:v>
                </c:pt>
                <c:pt idx="1754">
                  <c:v>10</c:v>
                </c:pt>
                <c:pt idx="1755">
                  <c:v>8.83</c:v>
                </c:pt>
                <c:pt idx="1756">
                  <c:v>10.029999999999999</c:v>
                </c:pt>
                <c:pt idx="1757">
                  <c:v>9.66</c:v>
                </c:pt>
                <c:pt idx="1758">
                  <c:v>9.4700000000000006</c:v>
                </c:pt>
                <c:pt idx="1759">
                  <c:v>9.33</c:v>
                </c:pt>
                <c:pt idx="1760">
                  <c:v>8.32</c:v>
                </c:pt>
                <c:pt idx="1761">
                  <c:v>8.2100000000000009</c:v>
                </c:pt>
                <c:pt idx="1762">
                  <c:v>8.02</c:v>
                </c:pt>
                <c:pt idx="1763">
                  <c:v>8.99</c:v>
                </c:pt>
                <c:pt idx="1764">
                  <c:v>11.61</c:v>
                </c:pt>
                <c:pt idx="1765">
                  <c:v>7.81</c:v>
                </c:pt>
                <c:pt idx="1766">
                  <c:v>8.31</c:v>
                </c:pt>
                <c:pt idx="1767">
                  <c:v>7.35</c:v>
                </c:pt>
                <c:pt idx="1768">
                  <c:v>10.69</c:v>
                </c:pt>
                <c:pt idx="1769">
                  <c:v>9.58</c:v>
                </c:pt>
                <c:pt idx="1770">
                  <c:v>10.31</c:v>
                </c:pt>
                <c:pt idx="1771">
                  <c:v>11.02</c:v>
                </c:pt>
                <c:pt idx="1772">
                  <c:v>11.17</c:v>
                </c:pt>
                <c:pt idx="1773">
                  <c:v>12.93</c:v>
                </c:pt>
                <c:pt idx="1774">
                  <c:v>14.42</c:v>
                </c:pt>
                <c:pt idx="1775">
                  <c:v>9.0299999999999994</c:v>
                </c:pt>
                <c:pt idx="1776">
                  <c:v>8.5500000000000007</c:v>
                </c:pt>
                <c:pt idx="1777">
                  <c:v>8</c:v>
                </c:pt>
                <c:pt idx="1778">
                  <c:v>10.47</c:v>
                </c:pt>
                <c:pt idx="1779">
                  <c:v>9.1999999999999993</c:v>
                </c:pt>
                <c:pt idx="1780">
                  <c:v>10.26</c:v>
                </c:pt>
                <c:pt idx="1781">
                  <c:v>9.2200000000000006</c:v>
                </c:pt>
                <c:pt idx="1782">
                  <c:v>8.81</c:v>
                </c:pt>
                <c:pt idx="1783">
                  <c:v>8.81</c:v>
                </c:pt>
                <c:pt idx="1784">
                  <c:v>8.4</c:v>
                </c:pt>
                <c:pt idx="1785">
                  <c:v>9.4</c:v>
                </c:pt>
                <c:pt idx="1786">
                  <c:v>9.1</c:v>
                </c:pt>
                <c:pt idx="1787">
                  <c:v>9.31</c:v>
                </c:pt>
                <c:pt idx="1788">
                  <c:v>9.5299999999999994</c:v>
                </c:pt>
                <c:pt idx="1789">
                  <c:v>9.7100000000000009</c:v>
                </c:pt>
                <c:pt idx="1790">
                  <c:v>12.11</c:v>
                </c:pt>
                <c:pt idx="1791">
                  <c:v>7.88</c:v>
                </c:pt>
                <c:pt idx="1792">
                  <c:v>8.9499999999999993</c:v>
                </c:pt>
                <c:pt idx="1793">
                  <c:v>8.9</c:v>
                </c:pt>
                <c:pt idx="1794">
                  <c:v>8.23</c:v>
                </c:pt>
                <c:pt idx="1795">
                  <c:v>10.55</c:v>
                </c:pt>
                <c:pt idx="1796">
                  <c:v>14</c:v>
                </c:pt>
                <c:pt idx="1797">
                  <c:v>10.18</c:v>
                </c:pt>
                <c:pt idx="1798">
                  <c:v>11.03</c:v>
                </c:pt>
                <c:pt idx="1799">
                  <c:v>11.13</c:v>
                </c:pt>
                <c:pt idx="1800">
                  <c:v>11.52</c:v>
                </c:pt>
                <c:pt idx="1801">
                  <c:v>10.99</c:v>
                </c:pt>
                <c:pt idx="1802">
                  <c:v>11.15</c:v>
                </c:pt>
                <c:pt idx="1803">
                  <c:v>10.79</c:v>
                </c:pt>
                <c:pt idx="1804">
                  <c:v>9.9499999999999993</c:v>
                </c:pt>
                <c:pt idx="1805">
                  <c:v>9.92</c:v>
                </c:pt>
                <c:pt idx="1806">
                  <c:v>9.1300000000000008</c:v>
                </c:pt>
                <c:pt idx="1807">
                  <c:v>9.35</c:v>
                </c:pt>
                <c:pt idx="1808">
                  <c:v>7.46</c:v>
                </c:pt>
                <c:pt idx="1809">
                  <c:v>6.78</c:v>
                </c:pt>
                <c:pt idx="1810">
                  <c:v>7.69</c:v>
                </c:pt>
                <c:pt idx="1811">
                  <c:v>8.9</c:v>
                </c:pt>
                <c:pt idx="1812">
                  <c:v>9.0399999999999991</c:v>
                </c:pt>
                <c:pt idx="1813">
                  <c:v>8.8000000000000007</c:v>
                </c:pt>
                <c:pt idx="1814">
                  <c:v>8.9</c:v>
                </c:pt>
                <c:pt idx="1815">
                  <c:v>8.81</c:v>
                </c:pt>
                <c:pt idx="1816">
                  <c:v>9.35</c:v>
                </c:pt>
                <c:pt idx="1817">
                  <c:v>9.8699999999999992</c:v>
                </c:pt>
                <c:pt idx="1818">
                  <c:v>9.59</c:v>
                </c:pt>
                <c:pt idx="1819">
                  <c:v>10.15</c:v>
                </c:pt>
                <c:pt idx="1820">
                  <c:v>11.14</c:v>
                </c:pt>
                <c:pt idx="1821">
                  <c:v>10.51</c:v>
                </c:pt>
                <c:pt idx="1822">
                  <c:v>9.26</c:v>
                </c:pt>
                <c:pt idx="1823">
                  <c:v>12.68</c:v>
                </c:pt>
                <c:pt idx="1824">
                  <c:v>8.99</c:v>
                </c:pt>
                <c:pt idx="1825">
                  <c:v>10.14</c:v>
                </c:pt>
                <c:pt idx="1826">
                  <c:v>10.15</c:v>
                </c:pt>
                <c:pt idx="1827">
                  <c:v>12.05</c:v>
                </c:pt>
                <c:pt idx="1828">
                  <c:v>11.8</c:v>
                </c:pt>
                <c:pt idx="1829">
                  <c:v>11.96</c:v>
                </c:pt>
                <c:pt idx="1830">
                  <c:v>12.48</c:v>
                </c:pt>
                <c:pt idx="1831">
                  <c:v>10.63</c:v>
                </c:pt>
                <c:pt idx="1832">
                  <c:v>9.11</c:v>
                </c:pt>
                <c:pt idx="1833">
                  <c:v>7.08</c:v>
                </c:pt>
                <c:pt idx="1834">
                  <c:v>7.62</c:v>
                </c:pt>
                <c:pt idx="1835">
                  <c:v>7.53</c:v>
                </c:pt>
                <c:pt idx="1836">
                  <c:v>8.32</c:v>
                </c:pt>
                <c:pt idx="1837">
                  <c:v>8.31</c:v>
                </c:pt>
                <c:pt idx="1838">
                  <c:v>9.0500000000000007</c:v>
                </c:pt>
                <c:pt idx="1839">
                  <c:v>8.4700000000000006</c:v>
                </c:pt>
                <c:pt idx="1840">
                  <c:v>8.17</c:v>
                </c:pt>
                <c:pt idx="1841">
                  <c:v>8.8800000000000008</c:v>
                </c:pt>
                <c:pt idx="1842">
                  <c:v>9.51</c:v>
                </c:pt>
                <c:pt idx="1843">
                  <c:v>8.3800000000000008</c:v>
                </c:pt>
                <c:pt idx="1844">
                  <c:v>8.91</c:v>
                </c:pt>
                <c:pt idx="1845">
                  <c:v>8.52</c:v>
                </c:pt>
                <c:pt idx="1846">
                  <c:v>9.0399999999999991</c:v>
                </c:pt>
                <c:pt idx="1847">
                  <c:v>9.73</c:v>
                </c:pt>
                <c:pt idx="1848">
                  <c:v>13.86</c:v>
                </c:pt>
                <c:pt idx="1849">
                  <c:v>11.11</c:v>
                </c:pt>
                <c:pt idx="1850">
                  <c:v>11.7</c:v>
                </c:pt>
                <c:pt idx="1851">
                  <c:v>7.62</c:v>
                </c:pt>
                <c:pt idx="1852">
                  <c:v>10.55</c:v>
                </c:pt>
                <c:pt idx="1853">
                  <c:v>10.98</c:v>
                </c:pt>
                <c:pt idx="1854">
                  <c:v>10.96</c:v>
                </c:pt>
                <c:pt idx="1855">
                  <c:v>11.35</c:v>
                </c:pt>
                <c:pt idx="1856">
                  <c:v>12.47</c:v>
                </c:pt>
                <c:pt idx="1857">
                  <c:v>12.59</c:v>
                </c:pt>
                <c:pt idx="1858">
                  <c:v>11.25</c:v>
                </c:pt>
                <c:pt idx="1859">
                  <c:v>10.050000000000001</c:v>
                </c:pt>
                <c:pt idx="1860">
                  <c:v>9.5500000000000007</c:v>
                </c:pt>
                <c:pt idx="1861">
                  <c:v>9.93</c:v>
                </c:pt>
                <c:pt idx="1862">
                  <c:v>10.34</c:v>
                </c:pt>
                <c:pt idx="1863">
                  <c:v>8.35</c:v>
                </c:pt>
                <c:pt idx="1864">
                  <c:v>9.31</c:v>
                </c:pt>
                <c:pt idx="1865">
                  <c:v>10.34</c:v>
                </c:pt>
                <c:pt idx="1866">
                  <c:v>9.59</c:v>
                </c:pt>
                <c:pt idx="1867">
                  <c:v>10.02</c:v>
                </c:pt>
                <c:pt idx="1868">
                  <c:v>10.16</c:v>
                </c:pt>
                <c:pt idx="1869">
                  <c:v>9.9700000000000006</c:v>
                </c:pt>
                <c:pt idx="1870">
                  <c:v>-5.94</c:v>
                </c:pt>
                <c:pt idx="1871">
                  <c:v>10.5</c:v>
                </c:pt>
                <c:pt idx="1872">
                  <c:v>14.22</c:v>
                </c:pt>
                <c:pt idx="1873">
                  <c:v>10.67</c:v>
                </c:pt>
                <c:pt idx="1874">
                  <c:v>11.72</c:v>
                </c:pt>
                <c:pt idx="1875">
                  <c:v>8.1</c:v>
                </c:pt>
                <c:pt idx="1876">
                  <c:v>10.62</c:v>
                </c:pt>
                <c:pt idx="1877">
                  <c:v>10.77</c:v>
                </c:pt>
                <c:pt idx="1878">
                  <c:v>8.0500000000000007</c:v>
                </c:pt>
                <c:pt idx="1879">
                  <c:v>6.56</c:v>
                </c:pt>
                <c:pt idx="1880">
                  <c:v>10.93</c:v>
                </c:pt>
                <c:pt idx="1881">
                  <c:v>11.29</c:v>
                </c:pt>
                <c:pt idx="1882">
                  <c:v>10.1</c:v>
                </c:pt>
                <c:pt idx="1883">
                  <c:v>7.98</c:v>
                </c:pt>
                <c:pt idx="1884">
                  <c:v>9.34</c:v>
                </c:pt>
                <c:pt idx="1885">
                  <c:v>10.59</c:v>
                </c:pt>
                <c:pt idx="1886">
                  <c:v>9.85</c:v>
                </c:pt>
                <c:pt idx="1887">
                  <c:v>9.43</c:v>
                </c:pt>
                <c:pt idx="1888">
                  <c:v>9.18</c:v>
                </c:pt>
                <c:pt idx="1889">
                  <c:v>10.02</c:v>
                </c:pt>
                <c:pt idx="1890">
                  <c:v>9.52</c:v>
                </c:pt>
                <c:pt idx="1891">
                  <c:v>9.2899999999999991</c:v>
                </c:pt>
                <c:pt idx="1892">
                  <c:v>9.5399999999999991</c:v>
                </c:pt>
                <c:pt idx="1893">
                  <c:v>9.76</c:v>
                </c:pt>
                <c:pt idx="1894">
                  <c:v>9.83</c:v>
                </c:pt>
                <c:pt idx="1895">
                  <c:v>9.65</c:v>
                </c:pt>
                <c:pt idx="1896">
                  <c:v>9.25</c:v>
                </c:pt>
                <c:pt idx="1897">
                  <c:v>9.92</c:v>
                </c:pt>
                <c:pt idx="1898">
                  <c:v>9.7899999999999991</c:v>
                </c:pt>
                <c:pt idx="1899">
                  <c:v>9.83</c:v>
                </c:pt>
                <c:pt idx="1900">
                  <c:v>9.24</c:v>
                </c:pt>
                <c:pt idx="1901">
                  <c:v>9.6999999999999993</c:v>
                </c:pt>
                <c:pt idx="1902">
                  <c:v>9.77</c:v>
                </c:pt>
                <c:pt idx="1903">
                  <c:v>9.3000000000000007</c:v>
                </c:pt>
                <c:pt idx="1904">
                  <c:v>9.81</c:v>
                </c:pt>
                <c:pt idx="1905">
                  <c:v>9.56</c:v>
                </c:pt>
                <c:pt idx="1906">
                  <c:v>9.86</c:v>
                </c:pt>
                <c:pt idx="1907">
                  <c:v>9.6300000000000008</c:v>
                </c:pt>
                <c:pt idx="1908">
                  <c:v>9.4</c:v>
                </c:pt>
                <c:pt idx="1909">
                  <c:v>9.69</c:v>
                </c:pt>
                <c:pt idx="1910">
                  <c:v>9.57</c:v>
                </c:pt>
                <c:pt idx="1911">
                  <c:v>9.74</c:v>
                </c:pt>
                <c:pt idx="1912">
                  <c:v>9.59</c:v>
                </c:pt>
                <c:pt idx="1913">
                  <c:v>9.44</c:v>
                </c:pt>
                <c:pt idx="1914">
                  <c:v>9.75</c:v>
                </c:pt>
                <c:pt idx="1915">
                  <c:v>9.7100000000000009</c:v>
                </c:pt>
                <c:pt idx="1916">
                  <c:v>10.09</c:v>
                </c:pt>
                <c:pt idx="1917">
                  <c:v>9.2100000000000009</c:v>
                </c:pt>
                <c:pt idx="1918">
                  <c:v>9.65</c:v>
                </c:pt>
                <c:pt idx="1919">
                  <c:v>9.94</c:v>
                </c:pt>
                <c:pt idx="1920">
                  <c:v>9.16</c:v>
                </c:pt>
                <c:pt idx="1921">
                  <c:v>9.89</c:v>
                </c:pt>
                <c:pt idx="1922">
                  <c:v>9.44</c:v>
                </c:pt>
                <c:pt idx="1923">
                  <c:v>10.039999999999999</c:v>
                </c:pt>
                <c:pt idx="1924">
                  <c:v>9.86</c:v>
                </c:pt>
                <c:pt idx="1925">
                  <c:v>9.75</c:v>
                </c:pt>
                <c:pt idx="1926">
                  <c:v>9.25</c:v>
                </c:pt>
                <c:pt idx="1927">
                  <c:v>9.5299999999999994</c:v>
                </c:pt>
                <c:pt idx="1928">
                  <c:v>9.51</c:v>
                </c:pt>
                <c:pt idx="1929">
                  <c:v>9.66</c:v>
                </c:pt>
                <c:pt idx="1930">
                  <c:v>9.8800000000000008</c:v>
                </c:pt>
                <c:pt idx="1931">
                  <c:v>9.52</c:v>
                </c:pt>
                <c:pt idx="1932">
                  <c:v>9.4</c:v>
                </c:pt>
                <c:pt idx="1933">
                  <c:v>10.02</c:v>
                </c:pt>
                <c:pt idx="1934">
                  <c:v>9.41</c:v>
                </c:pt>
                <c:pt idx="1935">
                  <c:v>9.83</c:v>
                </c:pt>
                <c:pt idx="1936">
                  <c:v>9.9700000000000006</c:v>
                </c:pt>
                <c:pt idx="1937">
                  <c:v>9.8699999999999992</c:v>
                </c:pt>
                <c:pt idx="1938">
                  <c:v>9.58</c:v>
                </c:pt>
                <c:pt idx="1939">
                  <c:v>9.09</c:v>
                </c:pt>
                <c:pt idx="1940">
                  <c:v>10.07</c:v>
                </c:pt>
                <c:pt idx="1941">
                  <c:v>9.7899999999999991</c:v>
                </c:pt>
                <c:pt idx="1942">
                  <c:v>8.91</c:v>
                </c:pt>
                <c:pt idx="1943">
                  <c:v>9.4499999999999993</c:v>
                </c:pt>
                <c:pt idx="1944">
                  <c:v>9.61</c:v>
                </c:pt>
                <c:pt idx="1945">
                  <c:v>9.8800000000000008</c:v>
                </c:pt>
                <c:pt idx="1946">
                  <c:v>9.3000000000000007</c:v>
                </c:pt>
                <c:pt idx="1947">
                  <c:v>9.66</c:v>
                </c:pt>
                <c:pt idx="1948">
                  <c:v>9.9</c:v>
                </c:pt>
                <c:pt idx="1949">
                  <c:v>9.51</c:v>
                </c:pt>
                <c:pt idx="1950">
                  <c:v>9.77</c:v>
                </c:pt>
                <c:pt idx="1951">
                  <c:v>9.5299999999999994</c:v>
                </c:pt>
                <c:pt idx="1952">
                  <c:v>9.0399999999999991</c:v>
                </c:pt>
                <c:pt idx="1953">
                  <c:v>10.27</c:v>
                </c:pt>
                <c:pt idx="1954">
                  <c:v>9.59</c:v>
                </c:pt>
                <c:pt idx="1955">
                  <c:v>9.59</c:v>
                </c:pt>
                <c:pt idx="1956">
                  <c:v>9.94</c:v>
                </c:pt>
                <c:pt idx="1957">
                  <c:v>9.02</c:v>
                </c:pt>
                <c:pt idx="1958">
                  <c:v>9.81</c:v>
                </c:pt>
                <c:pt idx="1959">
                  <c:v>9.42</c:v>
                </c:pt>
                <c:pt idx="1960">
                  <c:v>9.94</c:v>
                </c:pt>
                <c:pt idx="1961">
                  <c:v>9.7100000000000009</c:v>
                </c:pt>
                <c:pt idx="1962">
                  <c:v>9.58</c:v>
                </c:pt>
                <c:pt idx="1963">
                  <c:v>9.6199999999999992</c:v>
                </c:pt>
                <c:pt idx="1964">
                  <c:v>9.66</c:v>
                </c:pt>
                <c:pt idx="1965">
                  <c:v>9.75</c:v>
                </c:pt>
                <c:pt idx="1966">
                  <c:v>9.58</c:v>
                </c:pt>
                <c:pt idx="1967">
                  <c:v>9.61</c:v>
                </c:pt>
                <c:pt idx="1968">
                  <c:v>9.68</c:v>
                </c:pt>
                <c:pt idx="1969">
                  <c:v>9.6300000000000008</c:v>
                </c:pt>
                <c:pt idx="1970">
                  <c:v>9.66</c:v>
                </c:pt>
                <c:pt idx="1971">
                  <c:v>9.6300000000000008</c:v>
                </c:pt>
                <c:pt idx="1972">
                  <c:v>9.65</c:v>
                </c:pt>
                <c:pt idx="1973">
                  <c:v>9.64</c:v>
                </c:pt>
                <c:pt idx="1974">
                  <c:v>9.64</c:v>
                </c:pt>
                <c:pt idx="1975">
                  <c:v>9.64</c:v>
                </c:pt>
                <c:pt idx="1976">
                  <c:v>9.6300000000000008</c:v>
                </c:pt>
                <c:pt idx="1977">
                  <c:v>9.64</c:v>
                </c:pt>
                <c:pt idx="1978">
                  <c:v>9.66</c:v>
                </c:pt>
                <c:pt idx="1979">
                  <c:v>9.64</c:v>
                </c:pt>
                <c:pt idx="1980">
                  <c:v>9.65</c:v>
                </c:pt>
                <c:pt idx="1981">
                  <c:v>9.6300000000000008</c:v>
                </c:pt>
                <c:pt idx="1982">
                  <c:v>9.6300000000000008</c:v>
                </c:pt>
                <c:pt idx="1983">
                  <c:v>9.65</c:v>
                </c:pt>
                <c:pt idx="1984">
                  <c:v>9.6300000000000008</c:v>
                </c:pt>
                <c:pt idx="1985">
                  <c:v>9.66</c:v>
                </c:pt>
                <c:pt idx="1986">
                  <c:v>9.6300000000000008</c:v>
                </c:pt>
                <c:pt idx="1987">
                  <c:v>9.64</c:v>
                </c:pt>
                <c:pt idx="1988">
                  <c:v>9.65</c:v>
                </c:pt>
                <c:pt idx="1989">
                  <c:v>9.6300000000000008</c:v>
                </c:pt>
                <c:pt idx="1990">
                  <c:v>9.65</c:v>
                </c:pt>
                <c:pt idx="1991">
                  <c:v>9.64</c:v>
                </c:pt>
                <c:pt idx="1992">
                  <c:v>9.65</c:v>
                </c:pt>
                <c:pt idx="1993">
                  <c:v>9.6300000000000008</c:v>
                </c:pt>
                <c:pt idx="1994">
                  <c:v>9.66</c:v>
                </c:pt>
                <c:pt idx="1995">
                  <c:v>9.6199999999999992</c:v>
                </c:pt>
                <c:pt idx="1996">
                  <c:v>9.61</c:v>
                </c:pt>
                <c:pt idx="1997">
                  <c:v>9.68</c:v>
                </c:pt>
                <c:pt idx="1998">
                  <c:v>9.49</c:v>
                </c:pt>
                <c:pt idx="1999">
                  <c:v>9.5500000000000007</c:v>
                </c:pt>
                <c:pt idx="2000">
                  <c:v>9.8699999999999992</c:v>
                </c:pt>
                <c:pt idx="2001">
                  <c:v>9.61</c:v>
                </c:pt>
                <c:pt idx="2002">
                  <c:v>9.66</c:v>
                </c:pt>
                <c:pt idx="2003">
                  <c:v>9.7100000000000009</c:v>
                </c:pt>
                <c:pt idx="2004">
                  <c:v>9.64</c:v>
                </c:pt>
                <c:pt idx="2005">
                  <c:v>9.67</c:v>
                </c:pt>
                <c:pt idx="2006">
                  <c:v>9.48</c:v>
                </c:pt>
                <c:pt idx="2007">
                  <c:v>9.69</c:v>
                </c:pt>
                <c:pt idx="2008">
                  <c:v>9.74</c:v>
                </c:pt>
                <c:pt idx="2009">
                  <c:v>9.66</c:v>
                </c:pt>
                <c:pt idx="2010">
                  <c:v>9.6199999999999992</c:v>
                </c:pt>
                <c:pt idx="2011">
                  <c:v>9.68</c:v>
                </c:pt>
                <c:pt idx="2012">
                  <c:v>9.68</c:v>
                </c:pt>
                <c:pt idx="2013">
                  <c:v>9.6</c:v>
                </c:pt>
                <c:pt idx="2014">
                  <c:v>9.64</c:v>
                </c:pt>
                <c:pt idx="2015">
                  <c:v>1.44</c:v>
                </c:pt>
                <c:pt idx="2016">
                  <c:v>17.98</c:v>
                </c:pt>
                <c:pt idx="2017">
                  <c:v>9.01</c:v>
                </c:pt>
                <c:pt idx="2018">
                  <c:v>7.11</c:v>
                </c:pt>
                <c:pt idx="2019">
                  <c:v>12.32</c:v>
                </c:pt>
                <c:pt idx="2020">
                  <c:v>8.23</c:v>
                </c:pt>
                <c:pt idx="2021">
                  <c:v>9.1</c:v>
                </c:pt>
                <c:pt idx="2022">
                  <c:v>9.68</c:v>
                </c:pt>
                <c:pt idx="2023">
                  <c:v>10.5</c:v>
                </c:pt>
                <c:pt idx="2024">
                  <c:v>9.9</c:v>
                </c:pt>
                <c:pt idx="2025">
                  <c:v>8.6199999999999992</c:v>
                </c:pt>
                <c:pt idx="2026">
                  <c:v>10.55</c:v>
                </c:pt>
                <c:pt idx="2027">
                  <c:v>8.4499999999999993</c:v>
                </c:pt>
                <c:pt idx="2028">
                  <c:v>11</c:v>
                </c:pt>
                <c:pt idx="2029">
                  <c:v>10.210000000000001</c:v>
                </c:pt>
                <c:pt idx="2030">
                  <c:v>10.220000000000001</c:v>
                </c:pt>
                <c:pt idx="2031">
                  <c:v>4.76</c:v>
                </c:pt>
                <c:pt idx="2032">
                  <c:v>6.3</c:v>
                </c:pt>
                <c:pt idx="2033">
                  <c:v>15.88</c:v>
                </c:pt>
                <c:pt idx="2034">
                  <c:v>8.59</c:v>
                </c:pt>
                <c:pt idx="2035">
                  <c:v>13.97</c:v>
                </c:pt>
                <c:pt idx="2036">
                  <c:v>11.05</c:v>
                </c:pt>
                <c:pt idx="2037">
                  <c:v>3.09</c:v>
                </c:pt>
                <c:pt idx="2038">
                  <c:v>20.39</c:v>
                </c:pt>
                <c:pt idx="2039">
                  <c:v>1.82</c:v>
                </c:pt>
                <c:pt idx="2040">
                  <c:v>15.02</c:v>
                </c:pt>
                <c:pt idx="2041">
                  <c:v>5.76</c:v>
                </c:pt>
                <c:pt idx="2042">
                  <c:v>13.42</c:v>
                </c:pt>
                <c:pt idx="2043">
                  <c:v>5.72</c:v>
                </c:pt>
                <c:pt idx="2044">
                  <c:v>6.73</c:v>
                </c:pt>
                <c:pt idx="2045">
                  <c:v>8.52</c:v>
                </c:pt>
                <c:pt idx="2046">
                  <c:v>11.38</c:v>
                </c:pt>
                <c:pt idx="2047">
                  <c:v>9.17</c:v>
                </c:pt>
                <c:pt idx="2048">
                  <c:v>10.07</c:v>
                </c:pt>
                <c:pt idx="2049">
                  <c:v>9.6</c:v>
                </c:pt>
                <c:pt idx="2050">
                  <c:v>9.8000000000000007</c:v>
                </c:pt>
                <c:pt idx="2051">
                  <c:v>9.94</c:v>
                </c:pt>
                <c:pt idx="2052">
                  <c:v>9.42</c:v>
                </c:pt>
                <c:pt idx="2053">
                  <c:v>9.89</c:v>
                </c:pt>
                <c:pt idx="2054">
                  <c:v>9.99</c:v>
                </c:pt>
                <c:pt idx="2055">
                  <c:v>9.69</c:v>
                </c:pt>
                <c:pt idx="2056">
                  <c:v>9.51</c:v>
                </c:pt>
                <c:pt idx="2057">
                  <c:v>9.58</c:v>
                </c:pt>
                <c:pt idx="2058">
                  <c:v>9.81</c:v>
                </c:pt>
                <c:pt idx="2059">
                  <c:v>9.26</c:v>
                </c:pt>
                <c:pt idx="2060">
                  <c:v>9.43</c:v>
                </c:pt>
                <c:pt idx="2061">
                  <c:v>9.7100000000000009</c:v>
                </c:pt>
                <c:pt idx="2062">
                  <c:v>9.5299999999999994</c:v>
                </c:pt>
                <c:pt idx="2063">
                  <c:v>9.83</c:v>
                </c:pt>
                <c:pt idx="2064">
                  <c:v>9.39</c:v>
                </c:pt>
                <c:pt idx="2065">
                  <c:v>9.4700000000000006</c:v>
                </c:pt>
                <c:pt idx="2066">
                  <c:v>9.07</c:v>
                </c:pt>
                <c:pt idx="2067">
                  <c:v>9.15</c:v>
                </c:pt>
                <c:pt idx="2068">
                  <c:v>8.39</c:v>
                </c:pt>
                <c:pt idx="2069">
                  <c:v>8.9499999999999993</c:v>
                </c:pt>
                <c:pt idx="2070">
                  <c:v>9.09</c:v>
                </c:pt>
                <c:pt idx="2071">
                  <c:v>9.74</c:v>
                </c:pt>
                <c:pt idx="2072">
                  <c:v>9.68</c:v>
                </c:pt>
                <c:pt idx="2073">
                  <c:v>9.9600000000000009</c:v>
                </c:pt>
                <c:pt idx="2074">
                  <c:v>10.050000000000001</c:v>
                </c:pt>
                <c:pt idx="2075">
                  <c:v>10.59</c:v>
                </c:pt>
                <c:pt idx="2076">
                  <c:v>10.56</c:v>
                </c:pt>
                <c:pt idx="2077">
                  <c:v>10.49</c:v>
                </c:pt>
                <c:pt idx="2078">
                  <c:v>10.39</c:v>
                </c:pt>
                <c:pt idx="2079">
                  <c:v>9.9</c:v>
                </c:pt>
                <c:pt idx="2080">
                  <c:v>10.01</c:v>
                </c:pt>
                <c:pt idx="2081">
                  <c:v>9.52</c:v>
                </c:pt>
                <c:pt idx="2082">
                  <c:v>9.3800000000000008</c:v>
                </c:pt>
                <c:pt idx="2083">
                  <c:v>8.89</c:v>
                </c:pt>
                <c:pt idx="2084">
                  <c:v>8.75</c:v>
                </c:pt>
                <c:pt idx="2085">
                  <c:v>8.84</c:v>
                </c:pt>
                <c:pt idx="2086">
                  <c:v>10.34</c:v>
                </c:pt>
                <c:pt idx="2087">
                  <c:v>11.03</c:v>
                </c:pt>
                <c:pt idx="2088">
                  <c:v>10.86</c:v>
                </c:pt>
                <c:pt idx="2089">
                  <c:v>10.74</c:v>
                </c:pt>
                <c:pt idx="2090">
                  <c:v>9.9600000000000009</c:v>
                </c:pt>
                <c:pt idx="2091">
                  <c:v>9.6300000000000008</c:v>
                </c:pt>
                <c:pt idx="2092">
                  <c:v>9.2200000000000006</c:v>
                </c:pt>
                <c:pt idx="2093">
                  <c:v>9.42</c:v>
                </c:pt>
                <c:pt idx="2094">
                  <c:v>9.48</c:v>
                </c:pt>
                <c:pt idx="2095">
                  <c:v>9.33</c:v>
                </c:pt>
                <c:pt idx="2096">
                  <c:v>9.9600000000000009</c:v>
                </c:pt>
                <c:pt idx="2097">
                  <c:v>10.89</c:v>
                </c:pt>
                <c:pt idx="2098">
                  <c:v>9.15</c:v>
                </c:pt>
                <c:pt idx="2099">
                  <c:v>9.09</c:v>
                </c:pt>
                <c:pt idx="2100">
                  <c:v>8.1</c:v>
                </c:pt>
                <c:pt idx="2101">
                  <c:v>8.35</c:v>
                </c:pt>
                <c:pt idx="2102">
                  <c:v>8.48</c:v>
                </c:pt>
                <c:pt idx="2103">
                  <c:v>8.84</c:v>
                </c:pt>
                <c:pt idx="2104">
                  <c:v>11.17</c:v>
                </c:pt>
                <c:pt idx="2105">
                  <c:v>11.39</c:v>
                </c:pt>
                <c:pt idx="2106">
                  <c:v>12.22</c:v>
                </c:pt>
                <c:pt idx="2107">
                  <c:v>11.82</c:v>
                </c:pt>
                <c:pt idx="2108">
                  <c:v>10.8</c:v>
                </c:pt>
                <c:pt idx="2109">
                  <c:v>9.74</c:v>
                </c:pt>
                <c:pt idx="2110">
                  <c:v>7.87</c:v>
                </c:pt>
                <c:pt idx="2111">
                  <c:v>7.82</c:v>
                </c:pt>
                <c:pt idx="2112">
                  <c:v>8.3800000000000008</c:v>
                </c:pt>
                <c:pt idx="2113">
                  <c:v>9.36</c:v>
                </c:pt>
                <c:pt idx="2114">
                  <c:v>9.34</c:v>
                </c:pt>
                <c:pt idx="2115">
                  <c:v>10.199999999999999</c:v>
                </c:pt>
                <c:pt idx="2116">
                  <c:v>10.77</c:v>
                </c:pt>
                <c:pt idx="2117">
                  <c:v>10.63</c:v>
                </c:pt>
                <c:pt idx="2118">
                  <c:v>10.9</c:v>
                </c:pt>
                <c:pt idx="2119">
                  <c:v>9.26</c:v>
                </c:pt>
                <c:pt idx="2120">
                  <c:v>8.52</c:v>
                </c:pt>
                <c:pt idx="2121">
                  <c:v>7.29</c:v>
                </c:pt>
                <c:pt idx="2122">
                  <c:v>12.22</c:v>
                </c:pt>
                <c:pt idx="2123">
                  <c:v>9.86</c:v>
                </c:pt>
                <c:pt idx="2124">
                  <c:v>11.13</c:v>
                </c:pt>
                <c:pt idx="2125">
                  <c:v>8.5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8E6-4B51-86BA-39C79BC04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61!$A$2:$A$5769</c:f>
              <c:numCache>
                <c:formatCode>General</c:formatCode>
                <c:ptCount val="5768"/>
                <c:pt idx="0">
                  <c:v>1495</c:v>
                </c:pt>
                <c:pt idx="1">
                  <c:v>1501</c:v>
                </c:pt>
                <c:pt idx="2">
                  <c:v>1507</c:v>
                </c:pt>
                <c:pt idx="3">
                  <c:v>1513</c:v>
                </c:pt>
                <c:pt idx="4">
                  <c:v>1520</c:v>
                </c:pt>
                <c:pt idx="5">
                  <c:v>1525</c:v>
                </c:pt>
                <c:pt idx="6">
                  <c:v>1531</c:v>
                </c:pt>
                <c:pt idx="7">
                  <c:v>1550</c:v>
                </c:pt>
                <c:pt idx="8">
                  <c:v>1557</c:v>
                </c:pt>
                <c:pt idx="9">
                  <c:v>1563</c:v>
                </c:pt>
                <c:pt idx="10">
                  <c:v>1569</c:v>
                </c:pt>
                <c:pt idx="11">
                  <c:v>1575</c:v>
                </c:pt>
                <c:pt idx="12">
                  <c:v>1582</c:v>
                </c:pt>
                <c:pt idx="13">
                  <c:v>1588</c:v>
                </c:pt>
                <c:pt idx="14">
                  <c:v>1594</c:v>
                </c:pt>
                <c:pt idx="15">
                  <c:v>1604</c:v>
                </c:pt>
                <c:pt idx="16">
                  <c:v>1610</c:v>
                </c:pt>
                <c:pt idx="17">
                  <c:v>1617</c:v>
                </c:pt>
                <c:pt idx="18">
                  <c:v>1623</c:v>
                </c:pt>
                <c:pt idx="19">
                  <c:v>1629</c:v>
                </c:pt>
                <c:pt idx="20">
                  <c:v>1635</c:v>
                </c:pt>
                <c:pt idx="21">
                  <c:v>1641</c:v>
                </c:pt>
                <c:pt idx="22">
                  <c:v>1653</c:v>
                </c:pt>
                <c:pt idx="23">
                  <c:v>1659</c:v>
                </c:pt>
                <c:pt idx="24">
                  <c:v>1665</c:v>
                </c:pt>
                <c:pt idx="25">
                  <c:v>1671</c:v>
                </c:pt>
                <c:pt idx="26">
                  <c:v>1678</c:v>
                </c:pt>
                <c:pt idx="27">
                  <c:v>1684</c:v>
                </c:pt>
                <c:pt idx="28">
                  <c:v>1690</c:v>
                </c:pt>
                <c:pt idx="29">
                  <c:v>1708</c:v>
                </c:pt>
                <c:pt idx="30">
                  <c:v>1715</c:v>
                </c:pt>
                <c:pt idx="31">
                  <c:v>1721</c:v>
                </c:pt>
                <c:pt idx="32">
                  <c:v>1727</c:v>
                </c:pt>
                <c:pt idx="33">
                  <c:v>1733</c:v>
                </c:pt>
                <c:pt idx="34">
                  <c:v>1739</c:v>
                </c:pt>
                <c:pt idx="35">
                  <c:v>1745</c:v>
                </c:pt>
                <c:pt idx="36">
                  <c:v>1756</c:v>
                </c:pt>
                <c:pt idx="37">
                  <c:v>1763</c:v>
                </c:pt>
                <c:pt idx="38">
                  <c:v>1769</c:v>
                </c:pt>
                <c:pt idx="39">
                  <c:v>1775</c:v>
                </c:pt>
                <c:pt idx="40">
                  <c:v>1781</c:v>
                </c:pt>
                <c:pt idx="41">
                  <c:v>1787</c:v>
                </c:pt>
                <c:pt idx="42">
                  <c:v>1793</c:v>
                </c:pt>
                <c:pt idx="43">
                  <c:v>1805</c:v>
                </c:pt>
                <c:pt idx="44">
                  <c:v>1811</c:v>
                </c:pt>
                <c:pt idx="45">
                  <c:v>1817</c:v>
                </c:pt>
                <c:pt idx="46">
                  <c:v>1823</c:v>
                </c:pt>
                <c:pt idx="47">
                  <c:v>1830</c:v>
                </c:pt>
                <c:pt idx="48">
                  <c:v>1835</c:v>
                </c:pt>
                <c:pt idx="49">
                  <c:v>1841</c:v>
                </c:pt>
                <c:pt idx="50">
                  <c:v>1853</c:v>
                </c:pt>
                <c:pt idx="51">
                  <c:v>1865</c:v>
                </c:pt>
                <c:pt idx="52">
                  <c:v>1873</c:v>
                </c:pt>
                <c:pt idx="53">
                  <c:v>1878</c:v>
                </c:pt>
                <c:pt idx="54">
                  <c:v>1884</c:v>
                </c:pt>
                <c:pt idx="55">
                  <c:v>1891</c:v>
                </c:pt>
                <c:pt idx="56">
                  <c:v>1897</c:v>
                </c:pt>
                <c:pt idx="57">
                  <c:v>1909</c:v>
                </c:pt>
                <c:pt idx="58">
                  <c:v>1915</c:v>
                </c:pt>
                <c:pt idx="59">
                  <c:v>1921</c:v>
                </c:pt>
                <c:pt idx="60">
                  <c:v>1927</c:v>
                </c:pt>
                <c:pt idx="61">
                  <c:v>1933</c:v>
                </c:pt>
                <c:pt idx="62">
                  <c:v>1939</c:v>
                </c:pt>
                <c:pt idx="63">
                  <c:v>1945</c:v>
                </c:pt>
                <c:pt idx="64">
                  <c:v>1957</c:v>
                </c:pt>
                <c:pt idx="65">
                  <c:v>1964</c:v>
                </c:pt>
                <c:pt idx="66">
                  <c:v>1970</c:v>
                </c:pt>
                <c:pt idx="67">
                  <c:v>1976</c:v>
                </c:pt>
                <c:pt idx="68">
                  <c:v>1982</c:v>
                </c:pt>
                <c:pt idx="69">
                  <c:v>1988</c:v>
                </c:pt>
                <c:pt idx="70">
                  <c:v>1994</c:v>
                </c:pt>
                <c:pt idx="71">
                  <c:v>2005</c:v>
                </c:pt>
                <c:pt idx="72">
                  <c:v>2011</c:v>
                </c:pt>
                <c:pt idx="73">
                  <c:v>2025</c:v>
                </c:pt>
                <c:pt idx="74">
                  <c:v>2032</c:v>
                </c:pt>
                <c:pt idx="75">
                  <c:v>2038</c:v>
                </c:pt>
                <c:pt idx="76">
                  <c:v>2044</c:v>
                </c:pt>
                <c:pt idx="77">
                  <c:v>2051</c:v>
                </c:pt>
                <c:pt idx="78">
                  <c:v>2062</c:v>
                </c:pt>
                <c:pt idx="79">
                  <c:v>2069</c:v>
                </c:pt>
                <c:pt idx="80">
                  <c:v>2074</c:v>
                </c:pt>
                <c:pt idx="81">
                  <c:v>2081</c:v>
                </c:pt>
                <c:pt idx="82">
                  <c:v>2087</c:v>
                </c:pt>
                <c:pt idx="83">
                  <c:v>2093</c:v>
                </c:pt>
                <c:pt idx="84">
                  <c:v>2099</c:v>
                </c:pt>
                <c:pt idx="85">
                  <c:v>2110</c:v>
                </c:pt>
                <c:pt idx="86">
                  <c:v>2117</c:v>
                </c:pt>
                <c:pt idx="87">
                  <c:v>2123</c:v>
                </c:pt>
                <c:pt idx="88">
                  <c:v>2129</c:v>
                </c:pt>
                <c:pt idx="89">
                  <c:v>2135</c:v>
                </c:pt>
                <c:pt idx="90">
                  <c:v>2142</c:v>
                </c:pt>
                <c:pt idx="91">
                  <c:v>2147</c:v>
                </c:pt>
                <c:pt idx="92">
                  <c:v>2153</c:v>
                </c:pt>
                <c:pt idx="93">
                  <c:v>2164</c:v>
                </c:pt>
                <c:pt idx="94">
                  <c:v>2171</c:v>
                </c:pt>
                <c:pt idx="95">
                  <c:v>2177</c:v>
                </c:pt>
                <c:pt idx="96">
                  <c:v>2189</c:v>
                </c:pt>
                <c:pt idx="97">
                  <c:v>2195</c:v>
                </c:pt>
                <c:pt idx="98">
                  <c:v>2202</c:v>
                </c:pt>
                <c:pt idx="99">
                  <c:v>2208</c:v>
                </c:pt>
                <c:pt idx="100">
                  <c:v>2219</c:v>
                </c:pt>
                <c:pt idx="101">
                  <c:v>2225</c:v>
                </c:pt>
                <c:pt idx="102">
                  <c:v>2231</c:v>
                </c:pt>
                <c:pt idx="103">
                  <c:v>2238</c:v>
                </c:pt>
                <c:pt idx="104">
                  <c:v>2244</c:v>
                </c:pt>
                <c:pt idx="105">
                  <c:v>2250</c:v>
                </c:pt>
                <c:pt idx="106">
                  <c:v>2256</c:v>
                </c:pt>
                <c:pt idx="107">
                  <c:v>2267</c:v>
                </c:pt>
                <c:pt idx="108">
                  <c:v>2274</c:v>
                </c:pt>
                <c:pt idx="109">
                  <c:v>2280</c:v>
                </c:pt>
                <c:pt idx="110">
                  <c:v>2286</c:v>
                </c:pt>
                <c:pt idx="111">
                  <c:v>2293</c:v>
                </c:pt>
                <c:pt idx="112">
                  <c:v>2299</c:v>
                </c:pt>
                <c:pt idx="113">
                  <c:v>2305</c:v>
                </c:pt>
                <c:pt idx="114">
                  <c:v>2316</c:v>
                </c:pt>
                <c:pt idx="115">
                  <c:v>2322</c:v>
                </c:pt>
                <c:pt idx="116">
                  <c:v>2329</c:v>
                </c:pt>
                <c:pt idx="117">
                  <c:v>2335</c:v>
                </c:pt>
                <c:pt idx="118">
                  <c:v>2348</c:v>
                </c:pt>
                <c:pt idx="119">
                  <c:v>2354</c:v>
                </c:pt>
                <c:pt idx="120">
                  <c:v>2361</c:v>
                </c:pt>
                <c:pt idx="121">
                  <c:v>2373</c:v>
                </c:pt>
                <c:pt idx="122">
                  <c:v>2379</c:v>
                </c:pt>
                <c:pt idx="123">
                  <c:v>2385</c:v>
                </c:pt>
                <c:pt idx="124">
                  <c:v>2391</c:v>
                </c:pt>
                <c:pt idx="125">
                  <c:v>2397</c:v>
                </c:pt>
                <c:pt idx="126">
                  <c:v>2403</c:v>
                </c:pt>
                <c:pt idx="127">
                  <c:v>2409</c:v>
                </c:pt>
                <c:pt idx="128">
                  <c:v>2421</c:v>
                </c:pt>
                <c:pt idx="129">
                  <c:v>2428</c:v>
                </c:pt>
                <c:pt idx="130">
                  <c:v>2434</c:v>
                </c:pt>
                <c:pt idx="131">
                  <c:v>2439</c:v>
                </c:pt>
                <c:pt idx="132">
                  <c:v>2445</c:v>
                </c:pt>
                <c:pt idx="133">
                  <c:v>2452</c:v>
                </c:pt>
                <c:pt idx="134">
                  <c:v>2458</c:v>
                </c:pt>
                <c:pt idx="135">
                  <c:v>2469</c:v>
                </c:pt>
                <c:pt idx="136">
                  <c:v>2475</c:v>
                </c:pt>
                <c:pt idx="137">
                  <c:v>2482</c:v>
                </c:pt>
                <c:pt idx="138">
                  <c:v>2488</c:v>
                </c:pt>
                <c:pt idx="139">
                  <c:v>2494</c:v>
                </c:pt>
                <c:pt idx="140">
                  <c:v>2507</c:v>
                </c:pt>
                <c:pt idx="141">
                  <c:v>2514</c:v>
                </c:pt>
                <c:pt idx="142">
                  <c:v>2526</c:v>
                </c:pt>
                <c:pt idx="143">
                  <c:v>2532</c:v>
                </c:pt>
                <c:pt idx="144">
                  <c:v>2537</c:v>
                </c:pt>
                <c:pt idx="145">
                  <c:v>2543</c:v>
                </c:pt>
                <c:pt idx="146">
                  <c:v>2550</c:v>
                </c:pt>
                <c:pt idx="147">
                  <c:v>2556</c:v>
                </c:pt>
                <c:pt idx="148">
                  <c:v>2562</c:v>
                </c:pt>
                <c:pt idx="149">
                  <c:v>2573</c:v>
                </c:pt>
                <c:pt idx="150">
                  <c:v>2580</c:v>
                </c:pt>
                <c:pt idx="151">
                  <c:v>2586</c:v>
                </c:pt>
                <c:pt idx="152">
                  <c:v>2592</c:v>
                </c:pt>
                <c:pt idx="153">
                  <c:v>2597</c:v>
                </c:pt>
                <c:pt idx="154">
                  <c:v>2604</c:v>
                </c:pt>
                <c:pt idx="155">
                  <c:v>2610</c:v>
                </c:pt>
                <c:pt idx="156">
                  <c:v>2621</c:v>
                </c:pt>
                <c:pt idx="157">
                  <c:v>2627</c:v>
                </c:pt>
                <c:pt idx="158">
                  <c:v>2633</c:v>
                </c:pt>
                <c:pt idx="159">
                  <c:v>2640</c:v>
                </c:pt>
                <c:pt idx="160">
                  <c:v>2646</c:v>
                </c:pt>
                <c:pt idx="161">
                  <c:v>2652</c:v>
                </c:pt>
                <c:pt idx="162">
                  <c:v>2663</c:v>
                </c:pt>
                <c:pt idx="163">
                  <c:v>2671</c:v>
                </c:pt>
                <c:pt idx="164">
                  <c:v>2682</c:v>
                </c:pt>
                <c:pt idx="165">
                  <c:v>2688</c:v>
                </c:pt>
                <c:pt idx="166">
                  <c:v>2694</c:v>
                </c:pt>
                <c:pt idx="167">
                  <c:v>2700</c:v>
                </c:pt>
                <c:pt idx="168">
                  <c:v>2707</c:v>
                </c:pt>
                <c:pt idx="169">
                  <c:v>2713</c:v>
                </c:pt>
                <c:pt idx="170">
                  <c:v>2719</c:v>
                </c:pt>
                <c:pt idx="171">
                  <c:v>2730</c:v>
                </c:pt>
                <c:pt idx="172">
                  <c:v>2737</c:v>
                </c:pt>
                <c:pt idx="173">
                  <c:v>2743</c:v>
                </c:pt>
                <c:pt idx="174">
                  <c:v>2749</c:v>
                </c:pt>
                <c:pt idx="175">
                  <c:v>2755</c:v>
                </c:pt>
                <c:pt idx="176">
                  <c:v>2761</c:v>
                </c:pt>
                <c:pt idx="177">
                  <c:v>2768</c:v>
                </c:pt>
                <c:pt idx="178">
                  <c:v>2779</c:v>
                </c:pt>
                <c:pt idx="179">
                  <c:v>2785</c:v>
                </c:pt>
                <c:pt idx="180">
                  <c:v>2791</c:v>
                </c:pt>
                <c:pt idx="181">
                  <c:v>2798</c:v>
                </c:pt>
                <c:pt idx="182">
                  <c:v>2804</c:v>
                </c:pt>
                <c:pt idx="183">
                  <c:v>2809</c:v>
                </c:pt>
                <c:pt idx="184">
                  <c:v>2815</c:v>
                </c:pt>
                <c:pt idx="185">
                  <c:v>2834</c:v>
                </c:pt>
                <c:pt idx="186">
                  <c:v>2841</c:v>
                </c:pt>
                <c:pt idx="187">
                  <c:v>2847</c:v>
                </c:pt>
                <c:pt idx="188">
                  <c:v>2853</c:v>
                </c:pt>
                <c:pt idx="189">
                  <c:v>2860</c:v>
                </c:pt>
                <c:pt idx="190">
                  <c:v>2866</c:v>
                </c:pt>
                <c:pt idx="191">
                  <c:v>2872</c:v>
                </c:pt>
                <c:pt idx="192">
                  <c:v>2884</c:v>
                </c:pt>
                <c:pt idx="193">
                  <c:v>2890</c:v>
                </c:pt>
                <c:pt idx="194">
                  <c:v>2897</c:v>
                </c:pt>
                <c:pt idx="195">
                  <c:v>2902</c:v>
                </c:pt>
                <c:pt idx="196">
                  <c:v>2908</c:v>
                </c:pt>
                <c:pt idx="197">
                  <c:v>2914</c:v>
                </c:pt>
                <c:pt idx="198">
                  <c:v>2921</c:v>
                </c:pt>
                <c:pt idx="199">
                  <c:v>2932</c:v>
                </c:pt>
                <c:pt idx="200">
                  <c:v>2938</c:v>
                </c:pt>
                <c:pt idx="201">
                  <c:v>2944</c:v>
                </c:pt>
                <c:pt idx="202">
                  <c:v>2951</c:v>
                </c:pt>
                <c:pt idx="203">
                  <c:v>2957</c:v>
                </c:pt>
                <c:pt idx="204">
                  <c:v>2963</c:v>
                </c:pt>
                <c:pt idx="205">
                  <c:v>2968</c:v>
                </c:pt>
                <c:pt idx="206">
                  <c:v>2987</c:v>
                </c:pt>
                <c:pt idx="207">
                  <c:v>2994</c:v>
                </c:pt>
                <c:pt idx="208">
                  <c:v>3000</c:v>
                </c:pt>
                <c:pt idx="209">
                  <c:v>3006</c:v>
                </c:pt>
                <c:pt idx="210">
                  <c:v>3011</c:v>
                </c:pt>
                <c:pt idx="211">
                  <c:v>3018</c:v>
                </c:pt>
                <c:pt idx="212">
                  <c:v>3024</c:v>
                </c:pt>
                <c:pt idx="213">
                  <c:v>3035</c:v>
                </c:pt>
                <c:pt idx="214">
                  <c:v>3041</c:v>
                </c:pt>
                <c:pt idx="215">
                  <c:v>3048</c:v>
                </c:pt>
                <c:pt idx="216">
                  <c:v>3054</c:v>
                </c:pt>
                <c:pt idx="217">
                  <c:v>3060</c:v>
                </c:pt>
                <c:pt idx="218">
                  <c:v>3066</c:v>
                </c:pt>
                <c:pt idx="219">
                  <c:v>3073</c:v>
                </c:pt>
                <c:pt idx="220">
                  <c:v>3084</c:v>
                </c:pt>
                <c:pt idx="221">
                  <c:v>3091</c:v>
                </c:pt>
                <c:pt idx="222">
                  <c:v>3096</c:v>
                </c:pt>
                <c:pt idx="223">
                  <c:v>3102</c:v>
                </c:pt>
                <c:pt idx="224">
                  <c:v>3109</c:v>
                </c:pt>
                <c:pt idx="225">
                  <c:v>3115</c:v>
                </c:pt>
                <c:pt idx="226">
                  <c:v>3121</c:v>
                </c:pt>
                <c:pt idx="227">
                  <c:v>3138</c:v>
                </c:pt>
                <c:pt idx="228">
                  <c:v>3146</c:v>
                </c:pt>
                <c:pt idx="229">
                  <c:v>3153</c:v>
                </c:pt>
                <c:pt idx="230">
                  <c:v>3159</c:v>
                </c:pt>
                <c:pt idx="231">
                  <c:v>3164</c:v>
                </c:pt>
                <c:pt idx="232">
                  <c:v>3171</c:v>
                </c:pt>
                <c:pt idx="233">
                  <c:v>3177</c:v>
                </c:pt>
                <c:pt idx="234">
                  <c:v>3183</c:v>
                </c:pt>
                <c:pt idx="235">
                  <c:v>3194</c:v>
                </c:pt>
                <c:pt idx="236">
                  <c:v>3200</c:v>
                </c:pt>
                <c:pt idx="237">
                  <c:v>3207</c:v>
                </c:pt>
                <c:pt idx="238">
                  <c:v>3213</c:v>
                </c:pt>
                <c:pt idx="239">
                  <c:v>3219</c:v>
                </c:pt>
                <c:pt idx="240">
                  <c:v>3225</c:v>
                </c:pt>
                <c:pt idx="241">
                  <c:v>3232</c:v>
                </c:pt>
                <c:pt idx="242">
                  <c:v>3243</c:v>
                </c:pt>
                <c:pt idx="243">
                  <c:v>3249</c:v>
                </c:pt>
                <c:pt idx="244">
                  <c:v>3255</c:v>
                </c:pt>
                <c:pt idx="245">
                  <c:v>3262</c:v>
                </c:pt>
                <c:pt idx="246">
                  <c:v>3268</c:v>
                </c:pt>
                <c:pt idx="247">
                  <c:v>3274</c:v>
                </c:pt>
                <c:pt idx="248">
                  <c:v>3280</c:v>
                </c:pt>
                <c:pt idx="249">
                  <c:v>3298</c:v>
                </c:pt>
                <c:pt idx="250">
                  <c:v>3306</c:v>
                </c:pt>
                <c:pt idx="251">
                  <c:v>3312</c:v>
                </c:pt>
                <c:pt idx="252">
                  <c:v>3318</c:v>
                </c:pt>
                <c:pt idx="253">
                  <c:v>3324</c:v>
                </c:pt>
                <c:pt idx="254">
                  <c:v>3331</c:v>
                </c:pt>
                <c:pt idx="255">
                  <c:v>3337</c:v>
                </c:pt>
                <c:pt idx="256">
                  <c:v>3348</c:v>
                </c:pt>
                <c:pt idx="257">
                  <c:v>3354</c:v>
                </c:pt>
                <c:pt idx="258">
                  <c:v>3361</c:v>
                </c:pt>
                <c:pt idx="259">
                  <c:v>3367</c:v>
                </c:pt>
                <c:pt idx="260">
                  <c:v>3373</c:v>
                </c:pt>
                <c:pt idx="261">
                  <c:v>3378</c:v>
                </c:pt>
                <c:pt idx="262">
                  <c:v>3385</c:v>
                </c:pt>
                <c:pt idx="263">
                  <c:v>3396</c:v>
                </c:pt>
                <c:pt idx="264">
                  <c:v>3403</c:v>
                </c:pt>
                <c:pt idx="265">
                  <c:v>3408</c:v>
                </c:pt>
                <c:pt idx="266">
                  <c:v>3414</c:v>
                </c:pt>
                <c:pt idx="267">
                  <c:v>3421</c:v>
                </c:pt>
                <c:pt idx="268">
                  <c:v>3427</c:v>
                </c:pt>
                <c:pt idx="269">
                  <c:v>3433</c:v>
                </c:pt>
                <c:pt idx="270">
                  <c:v>3444</c:v>
                </c:pt>
                <c:pt idx="271">
                  <c:v>3450</c:v>
                </c:pt>
                <c:pt idx="272">
                  <c:v>3463</c:v>
                </c:pt>
                <c:pt idx="273">
                  <c:v>3469</c:v>
                </c:pt>
                <c:pt idx="274">
                  <c:v>3475</c:v>
                </c:pt>
                <c:pt idx="275">
                  <c:v>3482</c:v>
                </c:pt>
                <c:pt idx="276">
                  <c:v>3488</c:v>
                </c:pt>
                <c:pt idx="277">
                  <c:v>3500</c:v>
                </c:pt>
                <c:pt idx="278">
                  <c:v>3506</c:v>
                </c:pt>
                <c:pt idx="279">
                  <c:v>3512</c:v>
                </c:pt>
                <c:pt idx="280">
                  <c:v>3518</c:v>
                </c:pt>
                <c:pt idx="281">
                  <c:v>3524</c:v>
                </c:pt>
                <c:pt idx="282">
                  <c:v>3530</c:v>
                </c:pt>
                <c:pt idx="283">
                  <c:v>3536</c:v>
                </c:pt>
                <c:pt idx="284">
                  <c:v>3547</c:v>
                </c:pt>
                <c:pt idx="285">
                  <c:v>3555</c:v>
                </c:pt>
                <c:pt idx="286">
                  <c:v>3560</c:v>
                </c:pt>
                <c:pt idx="287">
                  <c:v>3566</c:v>
                </c:pt>
                <c:pt idx="288">
                  <c:v>3573</c:v>
                </c:pt>
                <c:pt idx="289">
                  <c:v>3579</c:v>
                </c:pt>
                <c:pt idx="290">
                  <c:v>3585</c:v>
                </c:pt>
                <c:pt idx="291">
                  <c:v>3591</c:v>
                </c:pt>
                <c:pt idx="292">
                  <c:v>3602</c:v>
                </c:pt>
                <c:pt idx="293">
                  <c:v>3609</c:v>
                </c:pt>
                <c:pt idx="294">
                  <c:v>3623</c:v>
                </c:pt>
                <c:pt idx="295">
                  <c:v>3629</c:v>
                </c:pt>
                <c:pt idx="296">
                  <c:v>3635</c:v>
                </c:pt>
                <c:pt idx="297">
                  <c:v>3642</c:v>
                </c:pt>
                <c:pt idx="298">
                  <c:v>3647</c:v>
                </c:pt>
                <c:pt idx="299">
                  <c:v>3659</c:v>
                </c:pt>
                <c:pt idx="300">
                  <c:v>3665</c:v>
                </c:pt>
                <c:pt idx="301">
                  <c:v>3672</c:v>
                </c:pt>
                <c:pt idx="302">
                  <c:v>3678</c:v>
                </c:pt>
                <c:pt idx="303">
                  <c:v>3684</c:v>
                </c:pt>
                <c:pt idx="304">
                  <c:v>3690</c:v>
                </c:pt>
                <c:pt idx="305">
                  <c:v>3697</c:v>
                </c:pt>
                <c:pt idx="306">
                  <c:v>3708</c:v>
                </c:pt>
                <c:pt idx="307">
                  <c:v>3714</c:v>
                </c:pt>
                <c:pt idx="308">
                  <c:v>3720</c:v>
                </c:pt>
                <c:pt idx="309">
                  <c:v>3726</c:v>
                </c:pt>
                <c:pt idx="310">
                  <c:v>3733</c:v>
                </c:pt>
                <c:pt idx="311">
                  <c:v>3739</c:v>
                </c:pt>
                <c:pt idx="312">
                  <c:v>3745</c:v>
                </c:pt>
                <c:pt idx="313">
                  <c:v>3756</c:v>
                </c:pt>
                <c:pt idx="314">
                  <c:v>3763</c:v>
                </c:pt>
                <c:pt idx="315">
                  <c:v>3769</c:v>
                </c:pt>
                <c:pt idx="316">
                  <c:v>3782</c:v>
                </c:pt>
                <c:pt idx="317">
                  <c:v>3788</c:v>
                </c:pt>
                <c:pt idx="318">
                  <c:v>3794</c:v>
                </c:pt>
                <c:pt idx="319">
                  <c:v>3800</c:v>
                </c:pt>
                <c:pt idx="320">
                  <c:v>3812</c:v>
                </c:pt>
                <c:pt idx="321">
                  <c:v>3818</c:v>
                </c:pt>
                <c:pt idx="322">
                  <c:v>3823</c:v>
                </c:pt>
                <c:pt idx="323">
                  <c:v>3830</c:v>
                </c:pt>
                <c:pt idx="324">
                  <c:v>3836</c:v>
                </c:pt>
                <c:pt idx="325">
                  <c:v>3842</c:v>
                </c:pt>
                <c:pt idx="326">
                  <c:v>3848</c:v>
                </c:pt>
                <c:pt idx="327">
                  <c:v>3859</c:v>
                </c:pt>
                <c:pt idx="328">
                  <c:v>3866</c:v>
                </c:pt>
                <c:pt idx="329">
                  <c:v>3872</c:v>
                </c:pt>
                <c:pt idx="330">
                  <c:v>3878</c:v>
                </c:pt>
                <c:pt idx="331">
                  <c:v>3885</c:v>
                </c:pt>
                <c:pt idx="332">
                  <c:v>3891</c:v>
                </c:pt>
                <c:pt idx="333">
                  <c:v>3897</c:v>
                </c:pt>
                <c:pt idx="334">
                  <c:v>3908</c:v>
                </c:pt>
                <c:pt idx="335">
                  <c:v>3914</c:v>
                </c:pt>
                <c:pt idx="336">
                  <c:v>3921</c:v>
                </c:pt>
                <c:pt idx="337">
                  <c:v>3927</c:v>
                </c:pt>
                <c:pt idx="338">
                  <c:v>3938</c:v>
                </c:pt>
                <c:pt idx="339">
                  <c:v>3945</c:v>
                </c:pt>
                <c:pt idx="340">
                  <c:v>3952</c:v>
                </c:pt>
                <c:pt idx="341">
                  <c:v>4062</c:v>
                </c:pt>
                <c:pt idx="342">
                  <c:v>4068</c:v>
                </c:pt>
                <c:pt idx="343">
                  <c:v>4074</c:v>
                </c:pt>
                <c:pt idx="344">
                  <c:v>4080</c:v>
                </c:pt>
                <c:pt idx="345">
                  <c:v>4087</c:v>
                </c:pt>
                <c:pt idx="346">
                  <c:v>4092</c:v>
                </c:pt>
                <c:pt idx="347">
                  <c:v>4098</c:v>
                </c:pt>
                <c:pt idx="348">
                  <c:v>4105</c:v>
                </c:pt>
                <c:pt idx="349">
                  <c:v>4116</c:v>
                </c:pt>
                <c:pt idx="350">
                  <c:v>4122</c:v>
                </c:pt>
                <c:pt idx="351">
                  <c:v>4128</c:v>
                </c:pt>
                <c:pt idx="352">
                  <c:v>4134</c:v>
                </c:pt>
                <c:pt idx="353">
                  <c:v>4141</c:v>
                </c:pt>
                <c:pt idx="354">
                  <c:v>4147</c:v>
                </c:pt>
                <c:pt idx="355">
                  <c:v>4153</c:v>
                </c:pt>
                <c:pt idx="356">
                  <c:v>4164</c:v>
                </c:pt>
                <c:pt idx="357">
                  <c:v>4171</c:v>
                </c:pt>
                <c:pt idx="358">
                  <c:v>4177</c:v>
                </c:pt>
                <c:pt idx="359">
                  <c:v>4183</c:v>
                </c:pt>
                <c:pt idx="360">
                  <c:v>4196</c:v>
                </c:pt>
                <c:pt idx="361">
                  <c:v>4203</c:v>
                </c:pt>
                <c:pt idx="362">
                  <c:v>4209</c:v>
                </c:pt>
                <c:pt idx="363">
                  <c:v>4221</c:v>
                </c:pt>
                <c:pt idx="364">
                  <c:v>4227</c:v>
                </c:pt>
                <c:pt idx="365">
                  <c:v>4233</c:v>
                </c:pt>
                <c:pt idx="366">
                  <c:v>4240</c:v>
                </c:pt>
                <c:pt idx="367">
                  <c:v>4246</c:v>
                </c:pt>
                <c:pt idx="368">
                  <c:v>4252</c:v>
                </c:pt>
                <c:pt idx="369">
                  <c:v>4258</c:v>
                </c:pt>
                <c:pt idx="370">
                  <c:v>4269</c:v>
                </c:pt>
                <c:pt idx="371">
                  <c:v>4276</c:v>
                </c:pt>
                <c:pt idx="372">
                  <c:v>4282</c:v>
                </c:pt>
                <c:pt idx="373">
                  <c:v>4287</c:v>
                </c:pt>
                <c:pt idx="374">
                  <c:v>4294</c:v>
                </c:pt>
                <c:pt idx="375">
                  <c:v>4300</c:v>
                </c:pt>
                <c:pt idx="376">
                  <c:v>4306</c:v>
                </c:pt>
                <c:pt idx="377">
                  <c:v>4317</c:v>
                </c:pt>
                <c:pt idx="378">
                  <c:v>4323</c:v>
                </c:pt>
                <c:pt idx="379">
                  <c:v>4330</c:v>
                </c:pt>
                <c:pt idx="380">
                  <c:v>4341</c:v>
                </c:pt>
                <c:pt idx="381">
                  <c:v>4348</c:v>
                </c:pt>
                <c:pt idx="382">
                  <c:v>4354</c:v>
                </c:pt>
                <c:pt idx="383">
                  <c:v>4360</c:v>
                </c:pt>
                <c:pt idx="384">
                  <c:v>4372</c:v>
                </c:pt>
                <c:pt idx="385">
                  <c:v>4378</c:v>
                </c:pt>
                <c:pt idx="386">
                  <c:v>4384</c:v>
                </c:pt>
                <c:pt idx="387">
                  <c:v>4391</c:v>
                </c:pt>
                <c:pt idx="388">
                  <c:v>4397</c:v>
                </c:pt>
                <c:pt idx="389">
                  <c:v>4403</c:v>
                </c:pt>
                <c:pt idx="390">
                  <c:v>4409</c:v>
                </c:pt>
                <c:pt idx="391">
                  <c:v>4420</c:v>
                </c:pt>
                <c:pt idx="392">
                  <c:v>4427</c:v>
                </c:pt>
                <c:pt idx="393">
                  <c:v>4433</c:v>
                </c:pt>
                <c:pt idx="394">
                  <c:v>4439</c:v>
                </c:pt>
                <c:pt idx="395">
                  <c:v>4445</c:v>
                </c:pt>
                <c:pt idx="396">
                  <c:v>4452</c:v>
                </c:pt>
                <c:pt idx="397">
                  <c:v>4457</c:v>
                </c:pt>
                <c:pt idx="398">
                  <c:v>4469</c:v>
                </c:pt>
                <c:pt idx="399">
                  <c:v>4475</c:v>
                </c:pt>
                <c:pt idx="400">
                  <c:v>4482</c:v>
                </c:pt>
                <c:pt idx="401">
                  <c:v>4488</c:v>
                </c:pt>
                <c:pt idx="402">
                  <c:v>4501</c:v>
                </c:pt>
                <c:pt idx="403">
                  <c:v>4508</c:v>
                </c:pt>
                <c:pt idx="404">
                  <c:v>4515</c:v>
                </c:pt>
                <c:pt idx="405">
                  <c:v>4526</c:v>
                </c:pt>
                <c:pt idx="406">
                  <c:v>4532</c:v>
                </c:pt>
                <c:pt idx="407">
                  <c:v>4538</c:v>
                </c:pt>
                <c:pt idx="408">
                  <c:v>4544</c:v>
                </c:pt>
                <c:pt idx="409">
                  <c:v>4551</c:v>
                </c:pt>
                <c:pt idx="410">
                  <c:v>4557</c:v>
                </c:pt>
                <c:pt idx="411">
                  <c:v>4563</c:v>
                </c:pt>
                <c:pt idx="412">
                  <c:v>4569</c:v>
                </c:pt>
                <c:pt idx="413">
                  <c:v>4580</c:v>
                </c:pt>
                <c:pt idx="414">
                  <c:v>4587</c:v>
                </c:pt>
                <c:pt idx="415">
                  <c:v>4593</c:v>
                </c:pt>
                <c:pt idx="416">
                  <c:v>4599</c:v>
                </c:pt>
                <c:pt idx="417">
                  <c:v>4606</c:v>
                </c:pt>
                <c:pt idx="418">
                  <c:v>4612</c:v>
                </c:pt>
                <c:pt idx="419">
                  <c:v>4618</c:v>
                </c:pt>
                <c:pt idx="420">
                  <c:v>4629</c:v>
                </c:pt>
                <c:pt idx="421">
                  <c:v>4635</c:v>
                </c:pt>
                <c:pt idx="422">
                  <c:v>4642</c:v>
                </c:pt>
                <c:pt idx="423">
                  <c:v>4648</c:v>
                </c:pt>
                <c:pt idx="424">
                  <c:v>4660</c:v>
                </c:pt>
                <c:pt idx="425">
                  <c:v>4667</c:v>
                </c:pt>
                <c:pt idx="426">
                  <c:v>4674</c:v>
                </c:pt>
                <c:pt idx="427">
                  <c:v>4686</c:v>
                </c:pt>
                <c:pt idx="428">
                  <c:v>4692</c:v>
                </c:pt>
                <c:pt idx="429">
                  <c:v>4698</c:v>
                </c:pt>
                <c:pt idx="430">
                  <c:v>4704</c:v>
                </c:pt>
                <c:pt idx="431">
                  <c:v>4710</c:v>
                </c:pt>
                <c:pt idx="432">
                  <c:v>4716</c:v>
                </c:pt>
                <c:pt idx="433">
                  <c:v>4722</c:v>
                </c:pt>
                <c:pt idx="434">
                  <c:v>4733</c:v>
                </c:pt>
                <c:pt idx="435">
                  <c:v>4740</c:v>
                </c:pt>
                <c:pt idx="436">
                  <c:v>4746</c:v>
                </c:pt>
                <c:pt idx="437">
                  <c:v>4751</c:v>
                </c:pt>
                <c:pt idx="438">
                  <c:v>4757</c:v>
                </c:pt>
                <c:pt idx="439">
                  <c:v>4764</c:v>
                </c:pt>
                <c:pt idx="440">
                  <c:v>4770</c:v>
                </c:pt>
                <c:pt idx="441">
                  <c:v>4781</c:v>
                </c:pt>
                <c:pt idx="442">
                  <c:v>4787</c:v>
                </c:pt>
                <c:pt idx="443">
                  <c:v>4794</c:v>
                </c:pt>
                <c:pt idx="444">
                  <c:v>4800</c:v>
                </c:pt>
                <c:pt idx="445">
                  <c:v>4806</c:v>
                </c:pt>
                <c:pt idx="446">
                  <c:v>4812</c:v>
                </c:pt>
                <c:pt idx="447">
                  <c:v>4825</c:v>
                </c:pt>
                <c:pt idx="448">
                  <c:v>4837</c:v>
                </c:pt>
                <c:pt idx="449">
                  <c:v>4843</c:v>
                </c:pt>
                <c:pt idx="450">
                  <c:v>4849</c:v>
                </c:pt>
                <c:pt idx="451">
                  <c:v>4855</c:v>
                </c:pt>
                <c:pt idx="452">
                  <c:v>4862</c:v>
                </c:pt>
                <c:pt idx="453">
                  <c:v>4868</c:v>
                </c:pt>
                <c:pt idx="454">
                  <c:v>4874</c:v>
                </c:pt>
                <c:pt idx="455">
                  <c:v>4880</c:v>
                </c:pt>
                <c:pt idx="456">
                  <c:v>4891</c:v>
                </c:pt>
                <c:pt idx="457">
                  <c:v>4898</c:v>
                </c:pt>
                <c:pt idx="458">
                  <c:v>4904</c:v>
                </c:pt>
                <c:pt idx="459">
                  <c:v>4910</c:v>
                </c:pt>
                <c:pt idx="460">
                  <c:v>4917</c:v>
                </c:pt>
                <c:pt idx="461">
                  <c:v>4923</c:v>
                </c:pt>
                <c:pt idx="462">
                  <c:v>4929</c:v>
                </c:pt>
                <c:pt idx="463">
                  <c:v>4940</c:v>
                </c:pt>
                <c:pt idx="464">
                  <c:v>4946</c:v>
                </c:pt>
                <c:pt idx="465">
                  <c:v>4953</c:v>
                </c:pt>
                <c:pt idx="466">
                  <c:v>4959</c:v>
                </c:pt>
                <c:pt idx="467">
                  <c:v>4965</c:v>
                </c:pt>
                <c:pt idx="468">
                  <c:v>4971</c:v>
                </c:pt>
                <c:pt idx="469">
                  <c:v>4986</c:v>
                </c:pt>
                <c:pt idx="470">
                  <c:v>4997</c:v>
                </c:pt>
                <c:pt idx="471">
                  <c:v>5003</c:v>
                </c:pt>
                <c:pt idx="472">
                  <c:v>5009</c:v>
                </c:pt>
                <c:pt idx="473">
                  <c:v>5016</c:v>
                </c:pt>
                <c:pt idx="474">
                  <c:v>5022</c:v>
                </c:pt>
                <c:pt idx="475">
                  <c:v>5028</c:v>
                </c:pt>
                <c:pt idx="476">
                  <c:v>5034</c:v>
                </c:pt>
                <c:pt idx="477">
                  <c:v>5045</c:v>
                </c:pt>
                <c:pt idx="478">
                  <c:v>5052</c:v>
                </c:pt>
                <c:pt idx="479">
                  <c:v>5058</c:v>
                </c:pt>
                <c:pt idx="480">
                  <c:v>5064</c:v>
                </c:pt>
                <c:pt idx="481">
                  <c:v>5070</c:v>
                </c:pt>
                <c:pt idx="482">
                  <c:v>5077</c:v>
                </c:pt>
                <c:pt idx="483">
                  <c:v>5083</c:v>
                </c:pt>
                <c:pt idx="484">
                  <c:v>5094</c:v>
                </c:pt>
                <c:pt idx="485">
                  <c:v>5100</c:v>
                </c:pt>
                <c:pt idx="486">
                  <c:v>5106</c:v>
                </c:pt>
                <c:pt idx="487">
                  <c:v>5113</c:v>
                </c:pt>
                <c:pt idx="488">
                  <c:v>5118</c:v>
                </c:pt>
                <c:pt idx="489">
                  <c:v>5124</c:v>
                </c:pt>
                <c:pt idx="490">
                  <c:v>5131</c:v>
                </c:pt>
                <c:pt idx="491">
                  <c:v>5152</c:v>
                </c:pt>
                <c:pt idx="492">
                  <c:v>5158</c:v>
                </c:pt>
                <c:pt idx="493">
                  <c:v>5165</c:v>
                </c:pt>
                <c:pt idx="494">
                  <c:v>5171</c:v>
                </c:pt>
                <c:pt idx="495">
                  <c:v>5177</c:v>
                </c:pt>
                <c:pt idx="496">
                  <c:v>5182</c:v>
                </c:pt>
                <c:pt idx="497">
                  <c:v>5189</c:v>
                </c:pt>
                <c:pt idx="498">
                  <c:v>5200</c:v>
                </c:pt>
                <c:pt idx="499">
                  <c:v>5207</c:v>
                </c:pt>
                <c:pt idx="500">
                  <c:v>5213</c:v>
                </c:pt>
                <c:pt idx="501">
                  <c:v>5219</c:v>
                </c:pt>
                <c:pt idx="502">
                  <c:v>5225</c:v>
                </c:pt>
                <c:pt idx="503">
                  <c:v>5231</c:v>
                </c:pt>
                <c:pt idx="504">
                  <c:v>5237</c:v>
                </c:pt>
                <c:pt idx="505">
                  <c:v>5244</c:v>
                </c:pt>
                <c:pt idx="506">
                  <c:v>5255</c:v>
                </c:pt>
                <c:pt idx="507">
                  <c:v>5262</c:v>
                </c:pt>
                <c:pt idx="508">
                  <c:v>5267</c:v>
                </c:pt>
                <c:pt idx="509">
                  <c:v>5273</c:v>
                </c:pt>
                <c:pt idx="510">
                  <c:v>5280</c:v>
                </c:pt>
                <c:pt idx="511">
                  <c:v>5286</c:v>
                </c:pt>
                <c:pt idx="512">
                  <c:v>5298</c:v>
                </c:pt>
                <c:pt idx="513">
                  <c:v>5311</c:v>
                </c:pt>
                <c:pt idx="514">
                  <c:v>5318</c:v>
                </c:pt>
                <c:pt idx="515">
                  <c:v>5324</c:v>
                </c:pt>
                <c:pt idx="516">
                  <c:v>5330</c:v>
                </c:pt>
                <c:pt idx="517">
                  <c:v>5336</c:v>
                </c:pt>
                <c:pt idx="518">
                  <c:v>5342</c:v>
                </c:pt>
                <c:pt idx="519">
                  <c:v>5348</c:v>
                </c:pt>
                <c:pt idx="520">
                  <c:v>5360</c:v>
                </c:pt>
                <c:pt idx="521">
                  <c:v>5366</c:v>
                </c:pt>
                <c:pt idx="522">
                  <c:v>5372</c:v>
                </c:pt>
                <c:pt idx="523">
                  <c:v>5378</c:v>
                </c:pt>
                <c:pt idx="524">
                  <c:v>5384</c:v>
                </c:pt>
                <c:pt idx="525">
                  <c:v>5390</c:v>
                </c:pt>
                <c:pt idx="526">
                  <c:v>5396</c:v>
                </c:pt>
                <c:pt idx="527">
                  <c:v>5408</c:v>
                </c:pt>
                <c:pt idx="528">
                  <c:v>5415</c:v>
                </c:pt>
                <c:pt idx="529">
                  <c:v>5421</c:v>
                </c:pt>
                <c:pt idx="530">
                  <c:v>5427</c:v>
                </c:pt>
                <c:pt idx="531">
                  <c:v>5433</c:v>
                </c:pt>
                <c:pt idx="532">
                  <c:v>5439</c:v>
                </c:pt>
                <c:pt idx="533">
                  <c:v>5445</c:v>
                </c:pt>
                <c:pt idx="534">
                  <c:v>5464</c:v>
                </c:pt>
                <c:pt idx="535">
                  <c:v>5470</c:v>
                </c:pt>
                <c:pt idx="536">
                  <c:v>5477</c:v>
                </c:pt>
                <c:pt idx="537">
                  <c:v>5483</c:v>
                </c:pt>
                <c:pt idx="538">
                  <c:v>5489</c:v>
                </c:pt>
                <c:pt idx="539">
                  <c:v>5495</c:v>
                </c:pt>
                <c:pt idx="540">
                  <c:v>5502</c:v>
                </c:pt>
                <c:pt idx="541">
                  <c:v>5514</c:v>
                </c:pt>
                <c:pt idx="542">
                  <c:v>5519</c:v>
                </c:pt>
                <c:pt idx="543">
                  <c:v>5525</c:v>
                </c:pt>
                <c:pt idx="544">
                  <c:v>5532</c:v>
                </c:pt>
                <c:pt idx="545">
                  <c:v>5538</c:v>
                </c:pt>
                <c:pt idx="546">
                  <c:v>5544</c:v>
                </c:pt>
                <c:pt idx="547">
                  <c:v>5549</c:v>
                </c:pt>
                <c:pt idx="548">
                  <c:v>5556</c:v>
                </c:pt>
                <c:pt idx="549">
                  <c:v>5567</c:v>
                </c:pt>
                <c:pt idx="550">
                  <c:v>5574</c:v>
                </c:pt>
                <c:pt idx="551">
                  <c:v>5579</c:v>
                </c:pt>
                <c:pt idx="552">
                  <c:v>5585</c:v>
                </c:pt>
                <c:pt idx="553">
                  <c:v>5592</c:v>
                </c:pt>
                <c:pt idx="554">
                  <c:v>5598</c:v>
                </c:pt>
                <c:pt idx="555">
                  <c:v>5604</c:v>
                </c:pt>
                <c:pt idx="556">
                  <c:v>5622</c:v>
                </c:pt>
                <c:pt idx="557">
                  <c:v>5629</c:v>
                </c:pt>
                <c:pt idx="558">
                  <c:v>5635</c:v>
                </c:pt>
                <c:pt idx="559">
                  <c:v>5641</c:v>
                </c:pt>
                <c:pt idx="560">
                  <c:v>5647</c:v>
                </c:pt>
                <c:pt idx="561">
                  <c:v>5654</c:v>
                </c:pt>
                <c:pt idx="562">
                  <c:v>5660</c:v>
                </c:pt>
                <c:pt idx="563">
                  <c:v>5671</c:v>
                </c:pt>
                <c:pt idx="564">
                  <c:v>5677</c:v>
                </c:pt>
                <c:pt idx="565">
                  <c:v>5683</c:v>
                </c:pt>
                <c:pt idx="566">
                  <c:v>5690</c:v>
                </c:pt>
                <c:pt idx="567">
                  <c:v>5696</c:v>
                </c:pt>
                <c:pt idx="568">
                  <c:v>5702</c:v>
                </c:pt>
                <c:pt idx="569">
                  <c:v>5708</c:v>
                </c:pt>
                <c:pt idx="570">
                  <c:v>5719</c:v>
                </c:pt>
                <c:pt idx="571">
                  <c:v>5726</c:v>
                </c:pt>
                <c:pt idx="572">
                  <c:v>5732</c:v>
                </c:pt>
                <c:pt idx="573">
                  <c:v>5738</c:v>
                </c:pt>
                <c:pt idx="574">
                  <c:v>5745</c:v>
                </c:pt>
                <c:pt idx="575">
                  <c:v>5751</c:v>
                </c:pt>
                <c:pt idx="576">
                  <c:v>5757</c:v>
                </c:pt>
                <c:pt idx="577">
                  <c:v>5776</c:v>
                </c:pt>
                <c:pt idx="578">
                  <c:v>5782</c:v>
                </c:pt>
                <c:pt idx="579">
                  <c:v>5789</c:v>
                </c:pt>
                <c:pt idx="580">
                  <c:v>5795</c:v>
                </c:pt>
                <c:pt idx="581">
                  <c:v>5801</c:v>
                </c:pt>
                <c:pt idx="582">
                  <c:v>5807</c:v>
                </c:pt>
                <c:pt idx="583">
                  <c:v>5813</c:v>
                </c:pt>
                <c:pt idx="584">
                  <c:v>5819</c:v>
                </c:pt>
                <c:pt idx="585">
                  <c:v>5830</c:v>
                </c:pt>
                <c:pt idx="586">
                  <c:v>5837</c:v>
                </c:pt>
                <c:pt idx="587">
                  <c:v>5843</c:v>
                </c:pt>
                <c:pt idx="588">
                  <c:v>5850</c:v>
                </c:pt>
                <c:pt idx="589">
                  <c:v>5856</c:v>
                </c:pt>
                <c:pt idx="590">
                  <c:v>5862</c:v>
                </c:pt>
                <c:pt idx="591">
                  <c:v>5868</c:v>
                </c:pt>
                <c:pt idx="592">
                  <c:v>5880</c:v>
                </c:pt>
                <c:pt idx="593">
                  <c:v>5886</c:v>
                </c:pt>
                <c:pt idx="594">
                  <c:v>5892</c:v>
                </c:pt>
                <c:pt idx="595">
                  <c:v>5898</c:v>
                </c:pt>
                <c:pt idx="596">
                  <c:v>5904</c:v>
                </c:pt>
                <c:pt idx="597">
                  <c:v>5910</c:v>
                </c:pt>
                <c:pt idx="598">
                  <c:v>5916</c:v>
                </c:pt>
                <c:pt idx="599">
                  <c:v>5935</c:v>
                </c:pt>
                <c:pt idx="600">
                  <c:v>5942</c:v>
                </c:pt>
                <c:pt idx="601">
                  <c:v>5948</c:v>
                </c:pt>
                <c:pt idx="602">
                  <c:v>5954</c:v>
                </c:pt>
                <c:pt idx="603">
                  <c:v>5959</c:v>
                </c:pt>
                <c:pt idx="604">
                  <c:v>5966</c:v>
                </c:pt>
                <c:pt idx="605">
                  <c:v>5972</c:v>
                </c:pt>
                <c:pt idx="606">
                  <c:v>5983</c:v>
                </c:pt>
                <c:pt idx="607">
                  <c:v>5989</c:v>
                </c:pt>
                <c:pt idx="608">
                  <c:v>5995</c:v>
                </c:pt>
                <c:pt idx="609">
                  <c:v>6002</c:v>
                </c:pt>
                <c:pt idx="610">
                  <c:v>6008</c:v>
                </c:pt>
                <c:pt idx="611">
                  <c:v>6013</c:v>
                </c:pt>
                <c:pt idx="612">
                  <c:v>6019</c:v>
                </c:pt>
                <c:pt idx="613">
                  <c:v>6031</c:v>
                </c:pt>
                <c:pt idx="614">
                  <c:v>6038</c:v>
                </c:pt>
                <c:pt idx="615">
                  <c:v>6044</c:v>
                </c:pt>
                <c:pt idx="616">
                  <c:v>6050</c:v>
                </c:pt>
                <c:pt idx="617">
                  <c:v>6056</c:v>
                </c:pt>
                <c:pt idx="618">
                  <c:v>6063</c:v>
                </c:pt>
                <c:pt idx="619">
                  <c:v>6068</c:v>
                </c:pt>
                <c:pt idx="620">
                  <c:v>6080</c:v>
                </c:pt>
                <c:pt idx="621">
                  <c:v>6091</c:v>
                </c:pt>
                <c:pt idx="622">
                  <c:v>6099</c:v>
                </c:pt>
                <c:pt idx="623">
                  <c:v>6105</c:v>
                </c:pt>
                <c:pt idx="624">
                  <c:v>6111</c:v>
                </c:pt>
                <c:pt idx="625">
                  <c:v>6117</c:v>
                </c:pt>
                <c:pt idx="626">
                  <c:v>6124</c:v>
                </c:pt>
                <c:pt idx="627">
                  <c:v>6136</c:v>
                </c:pt>
                <c:pt idx="628">
                  <c:v>6142</c:v>
                </c:pt>
                <c:pt idx="629">
                  <c:v>6148</c:v>
                </c:pt>
                <c:pt idx="630">
                  <c:v>6155</c:v>
                </c:pt>
                <c:pt idx="631">
                  <c:v>6161</c:v>
                </c:pt>
                <c:pt idx="632">
                  <c:v>6167</c:v>
                </c:pt>
                <c:pt idx="633">
                  <c:v>6172</c:v>
                </c:pt>
                <c:pt idx="634">
                  <c:v>6179</c:v>
                </c:pt>
                <c:pt idx="635">
                  <c:v>6190</c:v>
                </c:pt>
                <c:pt idx="636">
                  <c:v>6197</c:v>
                </c:pt>
                <c:pt idx="637">
                  <c:v>6203</c:v>
                </c:pt>
                <c:pt idx="638">
                  <c:v>6209</c:v>
                </c:pt>
                <c:pt idx="639">
                  <c:v>6216</c:v>
                </c:pt>
                <c:pt idx="640">
                  <c:v>6222</c:v>
                </c:pt>
                <c:pt idx="641">
                  <c:v>6227</c:v>
                </c:pt>
                <c:pt idx="642">
                  <c:v>6239</c:v>
                </c:pt>
                <c:pt idx="643">
                  <c:v>6257</c:v>
                </c:pt>
                <c:pt idx="644">
                  <c:v>6295</c:v>
                </c:pt>
                <c:pt idx="645">
                  <c:v>6300</c:v>
                </c:pt>
                <c:pt idx="646">
                  <c:v>6306</c:v>
                </c:pt>
                <c:pt idx="647">
                  <c:v>6313</c:v>
                </c:pt>
                <c:pt idx="648">
                  <c:v>6319</c:v>
                </c:pt>
                <c:pt idx="649">
                  <c:v>6331</c:v>
                </c:pt>
                <c:pt idx="650">
                  <c:v>6337</c:v>
                </c:pt>
                <c:pt idx="651">
                  <c:v>6343</c:v>
                </c:pt>
                <c:pt idx="652">
                  <c:v>6350</c:v>
                </c:pt>
                <c:pt idx="653">
                  <c:v>6356</c:v>
                </c:pt>
                <c:pt idx="654">
                  <c:v>6362</c:v>
                </c:pt>
                <c:pt idx="655">
                  <c:v>6368</c:v>
                </c:pt>
                <c:pt idx="656">
                  <c:v>6379</c:v>
                </c:pt>
                <c:pt idx="657">
                  <c:v>6386</c:v>
                </c:pt>
                <c:pt idx="658">
                  <c:v>6392</c:v>
                </c:pt>
                <c:pt idx="659">
                  <c:v>6398</c:v>
                </c:pt>
                <c:pt idx="660">
                  <c:v>6404</c:v>
                </c:pt>
                <c:pt idx="661">
                  <c:v>6410</c:v>
                </c:pt>
                <c:pt idx="662">
                  <c:v>6416</c:v>
                </c:pt>
                <c:pt idx="663">
                  <c:v>6428</c:v>
                </c:pt>
                <c:pt idx="664">
                  <c:v>6434</c:v>
                </c:pt>
                <c:pt idx="665">
                  <c:v>6440</c:v>
                </c:pt>
                <c:pt idx="666">
                  <c:v>6453</c:v>
                </c:pt>
                <c:pt idx="667">
                  <c:v>6459</c:v>
                </c:pt>
                <c:pt idx="668">
                  <c:v>6464</c:v>
                </c:pt>
                <c:pt idx="669">
                  <c:v>6471</c:v>
                </c:pt>
                <c:pt idx="670">
                  <c:v>6477</c:v>
                </c:pt>
                <c:pt idx="671">
                  <c:v>6489</c:v>
                </c:pt>
                <c:pt idx="672">
                  <c:v>6495</c:v>
                </c:pt>
                <c:pt idx="673">
                  <c:v>6501</c:v>
                </c:pt>
                <c:pt idx="674">
                  <c:v>6508</c:v>
                </c:pt>
                <c:pt idx="675">
                  <c:v>6513</c:v>
                </c:pt>
                <c:pt idx="676">
                  <c:v>6519</c:v>
                </c:pt>
                <c:pt idx="677">
                  <c:v>6526</c:v>
                </c:pt>
                <c:pt idx="678">
                  <c:v>6538</c:v>
                </c:pt>
                <c:pt idx="679">
                  <c:v>6544</c:v>
                </c:pt>
                <c:pt idx="680">
                  <c:v>6550</c:v>
                </c:pt>
                <c:pt idx="681">
                  <c:v>6556</c:v>
                </c:pt>
                <c:pt idx="682">
                  <c:v>6563</c:v>
                </c:pt>
                <c:pt idx="683">
                  <c:v>6569</c:v>
                </c:pt>
                <c:pt idx="684">
                  <c:v>6574</c:v>
                </c:pt>
                <c:pt idx="685">
                  <c:v>6586</c:v>
                </c:pt>
                <c:pt idx="686">
                  <c:v>6593</c:v>
                </c:pt>
                <c:pt idx="687">
                  <c:v>6599</c:v>
                </c:pt>
                <c:pt idx="688">
                  <c:v>6612</c:v>
                </c:pt>
                <c:pt idx="689">
                  <c:v>6618</c:v>
                </c:pt>
                <c:pt idx="690">
                  <c:v>6625</c:v>
                </c:pt>
                <c:pt idx="691">
                  <c:v>6631</c:v>
                </c:pt>
                <c:pt idx="692">
                  <c:v>6643</c:v>
                </c:pt>
                <c:pt idx="693">
                  <c:v>6649</c:v>
                </c:pt>
                <c:pt idx="694">
                  <c:v>6655</c:v>
                </c:pt>
                <c:pt idx="695">
                  <c:v>6661</c:v>
                </c:pt>
                <c:pt idx="696">
                  <c:v>6667</c:v>
                </c:pt>
                <c:pt idx="697">
                  <c:v>6673</c:v>
                </c:pt>
                <c:pt idx="698">
                  <c:v>6679</c:v>
                </c:pt>
                <c:pt idx="699">
                  <c:v>6690</c:v>
                </c:pt>
                <c:pt idx="700">
                  <c:v>6698</c:v>
                </c:pt>
                <c:pt idx="701">
                  <c:v>6704</c:v>
                </c:pt>
                <c:pt idx="702">
                  <c:v>6709</c:v>
                </c:pt>
                <c:pt idx="703">
                  <c:v>6716</c:v>
                </c:pt>
                <c:pt idx="704">
                  <c:v>6722</c:v>
                </c:pt>
                <c:pt idx="705">
                  <c:v>6728</c:v>
                </c:pt>
                <c:pt idx="706">
                  <c:v>6740</c:v>
                </c:pt>
                <c:pt idx="707">
                  <c:v>6746</c:v>
                </c:pt>
                <c:pt idx="708">
                  <c:v>6753</c:v>
                </c:pt>
                <c:pt idx="709">
                  <c:v>6758</c:v>
                </c:pt>
                <c:pt idx="710">
                  <c:v>6772</c:v>
                </c:pt>
                <c:pt idx="711">
                  <c:v>6777</c:v>
                </c:pt>
                <c:pt idx="712">
                  <c:v>6785</c:v>
                </c:pt>
                <c:pt idx="713">
                  <c:v>6796</c:v>
                </c:pt>
                <c:pt idx="714">
                  <c:v>6802</c:v>
                </c:pt>
                <c:pt idx="715">
                  <c:v>6808</c:v>
                </c:pt>
                <c:pt idx="716">
                  <c:v>6815</c:v>
                </c:pt>
                <c:pt idx="717">
                  <c:v>6821</c:v>
                </c:pt>
                <c:pt idx="718">
                  <c:v>6826</c:v>
                </c:pt>
                <c:pt idx="719">
                  <c:v>6832</c:v>
                </c:pt>
                <c:pt idx="720">
                  <c:v>6839</c:v>
                </c:pt>
                <c:pt idx="721">
                  <c:v>6850</c:v>
                </c:pt>
                <c:pt idx="722">
                  <c:v>6856</c:v>
                </c:pt>
                <c:pt idx="723">
                  <c:v>6862</c:v>
                </c:pt>
                <c:pt idx="724">
                  <c:v>6868</c:v>
                </c:pt>
                <c:pt idx="725">
                  <c:v>6875</c:v>
                </c:pt>
                <c:pt idx="726">
                  <c:v>6880</c:v>
                </c:pt>
                <c:pt idx="727">
                  <c:v>6886</c:v>
                </c:pt>
                <c:pt idx="728">
                  <c:v>6897</c:v>
                </c:pt>
                <c:pt idx="729">
                  <c:v>6904</c:v>
                </c:pt>
                <c:pt idx="730">
                  <c:v>6910</c:v>
                </c:pt>
                <c:pt idx="731">
                  <c:v>6916</c:v>
                </c:pt>
                <c:pt idx="732">
                  <c:v>6928</c:v>
                </c:pt>
                <c:pt idx="733">
                  <c:v>6936</c:v>
                </c:pt>
                <c:pt idx="734">
                  <c:v>6942</c:v>
                </c:pt>
                <c:pt idx="735">
                  <c:v>6954</c:v>
                </c:pt>
                <c:pt idx="736">
                  <c:v>6960</c:v>
                </c:pt>
                <c:pt idx="737">
                  <c:v>6966</c:v>
                </c:pt>
                <c:pt idx="738">
                  <c:v>6973</c:v>
                </c:pt>
                <c:pt idx="739">
                  <c:v>6978</c:v>
                </c:pt>
                <c:pt idx="740">
                  <c:v>7013</c:v>
                </c:pt>
                <c:pt idx="741">
                  <c:v>7019</c:v>
                </c:pt>
                <c:pt idx="742">
                  <c:v>7031</c:v>
                </c:pt>
                <c:pt idx="743">
                  <c:v>7038</c:v>
                </c:pt>
                <c:pt idx="744">
                  <c:v>7044</c:v>
                </c:pt>
                <c:pt idx="745">
                  <c:v>7050</c:v>
                </c:pt>
                <c:pt idx="746">
                  <c:v>7057</c:v>
                </c:pt>
                <c:pt idx="747">
                  <c:v>7063</c:v>
                </c:pt>
                <c:pt idx="748">
                  <c:v>7069</c:v>
                </c:pt>
                <c:pt idx="749">
                  <c:v>7080</c:v>
                </c:pt>
                <c:pt idx="750">
                  <c:v>7086</c:v>
                </c:pt>
                <c:pt idx="751">
                  <c:v>7093</c:v>
                </c:pt>
                <c:pt idx="752">
                  <c:v>7099</c:v>
                </c:pt>
                <c:pt idx="753">
                  <c:v>7105</c:v>
                </c:pt>
                <c:pt idx="754">
                  <c:v>7117</c:v>
                </c:pt>
                <c:pt idx="755">
                  <c:v>7124</c:v>
                </c:pt>
                <c:pt idx="756">
                  <c:v>7130</c:v>
                </c:pt>
                <c:pt idx="757">
                  <c:v>7141</c:v>
                </c:pt>
                <c:pt idx="758">
                  <c:v>7148</c:v>
                </c:pt>
                <c:pt idx="759">
                  <c:v>7154</c:v>
                </c:pt>
                <c:pt idx="760">
                  <c:v>7160</c:v>
                </c:pt>
                <c:pt idx="761">
                  <c:v>7166</c:v>
                </c:pt>
                <c:pt idx="762">
                  <c:v>7172</c:v>
                </c:pt>
                <c:pt idx="763">
                  <c:v>7179</c:v>
                </c:pt>
                <c:pt idx="764">
                  <c:v>7190</c:v>
                </c:pt>
                <c:pt idx="765">
                  <c:v>7197</c:v>
                </c:pt>
                <c:pt idx="766">
                  <c:v>7202</c:v>
                </c:pt>
                <c:pt idx="767">
                  <c:v>7208</c:v>
                </c:pt>
                <c:pt idx="768">
                  <c:v>7215</c:v>
                </c:pt>
                <c:pt idx="769">
                  <c:v>7221</c:v>
                </c:pt>
                <c:pt idx="770">
                  <c:v>7227</c:v>
                </c:pt>
                <c:pt idx="771">
                  <c:v>7238</c:v>
                </c:pt>
                <c:pt idx="772">
                  <c:v>7245</c:v>
                </c:pt>
                <c:pt idx="773">
                  <c:v>7251</c:v>
                </c:pt>
                <c:pt idx="774">
                  <c:v>7257</c:v>
                </c:pt>
                <c:pt idx="775">
                  <c:v>7269</c:v>
                </c:pt>
                <c:pt idx="776">
                  <c:v>7277</c:v>
                </c:pt>
                <c:pt idx="777">
                  <c:v>7283</c:v>
                </c:pt>
                <c:pt idx="778">
                  <c:v>7294</c:v>
                </c:pt>
                <c:pt idx="779">
                  <c:v>7300</c:v>
                </c:pt>
                <c:pt idx="780">
                  <c:v>7306</c:v>
                </c:pt>
                <c:pt idx="781">
                  <c:v>7313</c:v>
                </c:pt>
                <c:pt idx="782">
                  <c:v>7319</c:v>
                </c:pt>
                <c:pt idx="783">
                  <c:v>7324</c:v>
                </c:pt>
                <c:pt idx="784">
                  <c:v>7330</c:v>
                </c:pt>
                <c:pt idx="785">
                  <c:v>7341</c:v>
                </c:pt>
                <c:pt idx="786">
                  <c:v>7348</c:v>
                </c:pt>
                <c:pt idx="787">
                  <c:v>7354</c:v>
                </c:pt>
                <c:pt idx="788">
                  <c:v>7360</c:v>
                </c:pt>
                <c:pt idx="789">
                  <c:v>7367</c:v>
                </c:pt>
                <c:pt idx="790">
                  <c:v>7373</c:v>
                </c:pt>
                <c:pt idx="791">
                  <c:v>7379</c:v>
                </c:pt>
                <c:pt idx="792">
                  <c:v>7385</c:v>
                </c:pt>
                <c:pt idx="793">
                  <c:v>7397</c:v>
                </c:pt>
                <c:pt idx="794">
                  <c:v>7404</c:v>
                </c:pt>
                <c:pt idx="795">
                  <c:v>7410</c:v>
                </c:pt>
                <c:pt idx="796">
                  <c:v>7415</c:v>
                </c:pt>
                <c:pt idx="797">
                  <c:v>7428</c:v>
                </c:pt>
                <c:pt idx="798">
                  <c:v>7436</c:v>
                </c:pt>
                <c:pt idx="799">
                  <c:v>7442</c:v>
                </c:pt>
                <c:pt idx="800">
                  <c:v>7453</c:v>
                </c:pt>
                <c:pt idx="801">
                  <c:v>7460</c:v>
                </c:pt>
                <c:pt idx="802">
                  <c:v>7466</c:v>
                </c:pt>
                <c:pt idx="803">
                  <c:v>7473</c:v>
                </c:pt>
                <c:pt idx="804">
                  <c:v>7478</c:v>
                </c:pt>
                <c:pt idx="805">
                  <c:v>7484</c:v>
                </c:pt>
                <c:pt idx="806">
                  <c:v>7491</c:v>
                </c:pt>
                <c:pt idx="807">
                  <c:v>7502</c:v>
                </c:pt>
                <c:pt idx="808">
                  <c:v>7509</c:v>
                </c:pt>
                <c:pt idx="809">
                  <c:v>7514</c:v>
                </c:pt>
                <c:pt idx="810">
                  <c:v>7520</c:v>
                </c:pt>
                <c:pt idx="811">
                  <c:v>7527</c:v>
                </c:pt>
                <c:pt idx="812">
                  <c:v>7533</c:v>
                </c:pt>
                <c:pt idx="813">
                  <c:v>7539</c:v>
                </c:pt>
                <c:pt idx="814">
                  <c:v>7551</c:v>
                </c:pt>
                <c:pt idx="815">
                  <c:v>7558</c:v>
                </c:pt>
                <c:pt idx="816">
                  <c:v>7564</c:v>
                </c:pt>
                <c:pt idx="817">
                  <c:v>7570</c:v>
                </c:pt>
                <c:pt idx="818">
                  <c:v>7576</c:v>
                </c:pt>
                <c:pt idx="819">
                  <c:v>7590</c:v>
                </c:pt>
                <c:pt idx="820">
                  <c:v>7596</c:v>
                </c:pt>
                <c:pt idx="821">
                  <c:v>7607</c:v>
                </c:pt>
                <c:pt idx="822">
                  <c:v>7613</c:v>
                </c:pt>
                <c:pt idx="823">
                  <c:v>7619</c:v>
                </c:pt>
                <c:pt idx="824">
                  <c:v>7626</c:v>
                </c:pt>
                <c:pt idx="825">
                  <c:v>7632</c:v>
                </c:pt>
                <c:pt idx="826">
                  <c:v>7638</c:v>
                </c:pt>
                <c:pt idx="827">
                  <c:v>7644</c:v>
                </c:pt>
                <c:pt idx="828">
                  <c:v>7651</c:v>
                </c:pt>
                <c:pt idx="829">
                  <c:v>7662</c:v>
                </c:pt>
                <c:pt idx="830">
                  <c:v>7668</c:v>
                </c:pt>
                <c:pt idx="831">
                  <c:v>7674</c:v>
                </c:pt>
                <c:pt idx="832">
                  <c:v>7681</c:v>
                </c:pt>
                <c:pt idx="833">
                  <c:v>7687</c:v>
                </c:pt>
                <c:pt idx="834">
                  <c:v>7692</c:v>
                </c:pt>
                <c:pt idx="835">
                  <c:v>7698</c:v>
                </c:pt>
                <c:pt idx="836">
                  <c:v>7709</c:v>
                </c:pt>
                <c:pt idx="837">
                  <c:v>7716</c:v>
                </c:pt>
                <c:pt idx="838">
                  <c:v>7722</c:v>
                </c:pt>
                <c:pt idx="839">
                  <c:v>7728</c:v>
                </c:pt>
                <c:pt idx="840">
                  <c:v>7734</c:v>
                </c:pt>
                <c:pt idx="841">
                  <c:v>7748</c:v>
                </c:pt>
                <c:pt idx="842">
                  <c:v>7753</c:v>
                </c:pt>
                <c:pt idx="843">
                  <c:v>7765</c:v>
                </c:pt>
                <c:pt idx="844">
                  <c:v>7771</c:v>
                </c:pt>
                <c:pt idx="845">
                  <c:v>7778</c:v>
                </c:pt>
                <c:pt idx="846">
                  <c:v>7784</c:v>
                </c:pt>
                <c:pt idx="847">
                  <c:v>7790</c:v>
                </c:pt>
                <c:pt idx="848">
                  <c:v>7796</c:v>
                </c:pt>
                <c:pt idx="849">
                  <c:v>7802</c:v>
                </c:pt>
                <c:pt idx="850">
                  <c:v>7814</c:v>
                </c:pt>
                <c:pt idx="851">
                  <c:v>7820</c:v>
                </c:pt>
                <c:pt idx="852">
                  <c:v>7826</c:v>
                </c:pt>
                <c:pt idx="853">
                  <c:v>7832</c:v>
                </c:pt>
                <c:pt idx="854">
                  <c:v>7839</c:v>
                </c:pt>
                <c:pt idx="855">
                  <c:v>7845</c:v>
                </c:pt>
                <c:pt idx="856">
                  <c:v>7851</c:v>
                </c:pt>
                <c:pt idx="857">
                  <c:v>7862</c:v>
                </c:pt>
                <c:pt idx="858">
                  <c:v>7869</c:v>
                </c:pt>
                <c:pt idx="859">
                  <c:v>7875</c:v>
                </c:pt>
                <c:pt idx="860">
                  <c:v>7881</c:v>
                </c:pt>
                <c:pt idx="861">
                  <c:v>7887</c:v>
                </c:pt>
                <c:pt idx="862">
                  <c:v>7900</c:v>
                </c:pt>
                <c:pt idx="863">
                  <c:v>7908</c:v>
                </c:pt>
                <c:pt idx="864">
                  <c:v>7913</c:v>
                </c:pt>
                <c:pt idx="865">
                  <c:v>7924</c:v>
                </c:pt>
                <c:pt idx="866">
                  <c:v>7930</c:v>
                </c:pt>
                <c:pt idx="867">
                  <c:v>7937</c:v>
                </c:pt>
                <c:pt idx="868">
                  <c:v>7943</c:v>
                </c:pt>
                <c:pt idx="869">
                  <c:v>7949</c:v>
                </c:pt>
                <c:pt idx="870">
                  <c:v>7955</c:v>
                </c:pt>
                <c:pt idx="871">
                  <c:v>7962</c:v>
                </c:pt>
                <c:pt idx="872">
                  <c:v>7973</c:v>
                </c:pt>
                <c:pt idx="873">
                  <c:v>7979</c:v>
                </c:pt>
                <c:pt idx="874">
                  <c:v>7985</c:v>
                </c:pt>
                <c:pt idx="875">
                  <c:v>7991</c:v>
                </c:pt>
                <c:pt idx="876">
                  <c:v>7998</c:v>
                </c:pt>
                <c:pt idx="877">
                  <c:v>8004</c:v>
                </c:pt>
                <c:pt idx="878">
                  <c:v>8010</c:v>
                </c:pt>
                <c:pt idx="879">
                  <c:v>8021</c:v>
                </c:pt>
                <c:pt idx="880">
                  <c:v>8028</c:v>
                </c:pt>
                <c:pt idx="881">
                  <c:v>8035</c:v>
                </c:pt>
                <c:pt idx="882">
                  <c:v>8040</c:v>
                </c:pt>
                <c:pt idx="883">
                  <c:v>8046</c:v>
                </c:pt>
                <c:pt idx="884">
                  <c:v>8059</c:v>
                </c:pt>
                <c:pt idx="885">
                  <c:v>8066</c:v>
                </c:pt>
                <c:pt idx="886">
                  <c:v>8077</c:v>
                </c:pt>
                <c:pt idx="887">
                  <c:v>8083</c:v>
                </c:pt>
                <c:pt idx="888">
                  <c:v>8089</c:v>
                </c:pt>
                <c:pt idx="889">
                  <c:v>8096</c:v>
                </c:pt>
                <c:pt idx="890">
                  <c:v>8102</c:v>
                </c:pt>
                <c:pt idx="891">
                  <c:v>8108</c:v>
                </c:pt>
                <c:pt idx="892">
                  <c:v>8114</c:v>
                </c:pt>
                <c:pt idx="893">
                  <c:v>8125</c:v>
                </c:pt>
                <c:pt idx="894">
                  <c:v>8132</c:v>
                </c:pt>
                <c:pt idx="895">
                  <c:v>8138</c:v>
                </c:pt>
                <c:pt idx="896">
                  <c:v>8143</c:v>
                </c:pt>
                <c:pt idx="897">
                  <c:v>8150</c:v>
                </c:pt>
                <c:pt idx="898">
                  <c:v>8156</c:v>
                </c:pt>
                <c:pt idx="899">
                  <c:v>8162</c:v>
                </c:pt>
                <c:pt idx="900">
                  <c:v>8173</c:v>
                </c:pt>
                <c:pt idx="901">
                  <c:v>8179</c:v>
                </c:pt>
                <c:pt idx="902">
                  <c:v>8186</c:v>
                </c:pt>
                <c:pt idx="903">
                  <c:v>8192</c:v>
                </c:pt>
                <c:pt idx="904">
                  <c:v>8198</c:v>
                </c:pt>
                <c:pt idx="905">
                  <c:v>8204</c:v>
                </c:pt>
                <c:pt idx="906">
                  <c:v>8217</c:v>
                </c:pt>
                <c:pt idx="907">
                  <c:v>8230</c:v>
                </c:pt>
                <c:pt idx="908">
                  <c:v>8236</c:v>
                </c:pt>
                <c:pt idx="909">
                  <c:v>8242</c:v>
                </c:pt>
                <c:pt idx="910">
                  <c:v>8248</c:v>
                </c:pt>
                <c:pt idx="911">
                  <c:v>8255</c:v>
                </c:pt>
                <c:pt idx="912">
                  <c:v>8260</c:v>
                </c:pt>
                <c:pt idx="913">
                  <c:v>8266</c:v>
                </c:pt>
                <c:pt idx="914">
                  <c:v>8273</c:v>
                </c:pt>
                <c:pt idx="915">
                  <c:v>8285</c:v>
                </c:pt>
                <c:pt idx="916">
                  <c:v>8291</c:v>
                </c:pt>
                <c:pt idx="917">
                  <c:v>8297</c:v>
                </c:pt>
                <c:pt idx="918">
                  <c:v>8303</c:v>
                </c:pt>
                <c:pt idx="919">
                  <c:v>8310</c:v>
                </c:pt>
                <c:pt idx="920">
                  <c:v>8316</c:v>
                </c:pt>
                <c:pt idx="921">
                  <c:v>8322</c:v>
                </c:pt>
                <c:pt idx="922">
                  <c:v>8333</c:v>
                </c:pt>
                <c:pt idx="923">
                  <c:v>8340</c:v>
                </c:pt>
                <c:pt idx="924">
                  <c:v>8346</c:v>
                </c:pt>
                <c:pt idx="925">
                  <c:v>8352</c:v>
                </c:pt>
                <c:pt idx="926">
                  <c:v>8358</c:v>
                </c:pt>
                <c:pt idx="927">
                  <c:v>8364</c:v>
                </c:pt>
                <c:pt idx="928">
                  <c:v>8378</c:v>
                </c:pt>
                <c:pt idx="929">
                  <c:v>8390</c:v>
                </c:pt>
                <c:pt idx="930">
                  <c:v>8396</c:v>
                </c:pt>
                <c:pt idx="931">
                  <c:v>8402</c:v>
                </c:pt>
                <c:pt idx="932">
                  <c:v>8409</c:v>
                </c:pt>
                <c:pt idx="933">
                  <c:v>8415</c:v>
                </c:pt>
                <c:pt idx="934">
                  <c:v>8420</c:v>
                </c:pt>
                <c:pt idx="935">
                  <c:v>8426</c:v>
                </c:pt>
                <c:pt idx="936">
                  <c:v>8438</c:v>
                </c:pt>
                <c:pt idx="937">
                  <c:v>8445</c:v>
                </c:pt>
                <c:pt idx="938">
                  <c:v>8451</c:v>
                </c:pt>
                <c:pt idx="939">
                  <c:v>8457</c:v>
                </c:pt>
                <c:pt idx="940">
                  <c:v>8464</c:v>
                </c:pt>
                <c:pt idx="941">
                  <c:v>8470</c:v>
                </c:pt>
                <c:pt idx="942">
                  <c:v>8476</c:v>
                </c:pt>
                <c:pt idx="943">
                  <c:v>8487</c:v>
                </c:pt>
                <c:pt idx="944">
                  <c:v>8493</c:v>
                </c:pt>
                <c:pt idx="945">
                  <c:v>8500</c:v>
                </c:pt>
                <c:pt idx="946">
                  <c:v>8505</c:v>
                </c:pt>
                <c:pt idx="947">
                  <c:v>8511</c:v>
                </c:pt>
                <c:pt idx="948">
                  <c:v>8517</c:v>
                </c:pt>
                <c:pt idx="949">
                  <c:v>8530</c:v>
                </c:pt>
                <c:pt idx="950">
                  <c:v>8537</c:v>
                </c:pt>
                <c:pt idx="951">
                  <c:v>8549</c:v>
                </c:pt>
                <c:pt idx="952">
                  <c:v>8555</c:v>
                </c:pt>
                <c:pt idx="953">
                  <c:v>8561</c:v>
                </c:pt>
                <c:pt idx="954">
                  <c:v>8567</c:v>
                </c:pt>
                <c:pt idx="955">
                  <c:v>8573</c:v>
                </c:pt>
                <c:pt idx="956">
                  <c:v>8579</c:v>
                </c:pt>
                <c:pt idx="957">
                  <c:v>8586</c:v>
                </c:pt>
                <c:pt idx="958">
                  <c:v>8597</c:v>
                </c:pt>
                <c:pt idx="959">
                  <c:v>8603</c:v>
                </c:pt>
                <c:pt idx="960">
                  <c:v>8609</c:v>
                </c:pt>
                <c:pt idx="961">
                  <c:v>8615</c:v>
                </c:pt>
                <c:pt idx="962">
                  <c:v>8622</c:v>
                </c:pt>
                <c:pt idx="963">
                  <c:v>8628</c:v>
                </c:pt>
                <c:pt idx="964">
                  <c:v>8634</c:v>
                </c:pt>
                <c:pt idx="965">
                  <c:v>8645</c:v>
                </c:pt>
                <c:pt idx="966">
                  <c:v>8652</c:v>
                </c:pt>
                <c:pt idx="967">
                  <c:v>8658</c:v>
                </c:pt>
                <c:pt idx="968">
                  <c:v>8664</c:v>
                </c:pt>
                <c:pt idx="969">
                  <c:v>8670</c:v>
                </c:pt>
                <c:pt idx="970">
                  <c:v>8677</c:v>
                </c:pt>
                <c:pt idx="971">
                  <c:v>8689</c:v>
                </c:pt>
                <c:pt idx="972">
                  <c:v>8702</c:v>
                </c:pt>
                <c:pt idx="973">
                  <c:v>8708</c:v>
                </c:pt>
                <c:pt idx="974">
                  <c:v>8714</c:v>
                </c:pt>
                <c:pt idx="975">
                  <c:v>8721</c:v>
                </c:pt>
                <c:pt idx="976">
                  <c:v>8726</c:v>
                </c:pt>
                <c:pt idx="977">
                  <c:v>8732</c:v>
                </c:pt>
                <c:pt idx="978">
                  <c:v>8738</c:v>
                </c:pt>
                <c:pt idx="979">
                  <c:v>8750</c:v>
                </c:pt>
                <c:pt idx="980">
                  <c:v>8757</c:v>
                </c:pt>
                <c:pt idx="981">
                  <c:v>8763</c:v>
                </c:pt>
                <c:pt idx="982">
                  <c:v>8769</c:v>
                </c:pt>
                <c:pt idx="983">
                  <c:v>8775</c:v>
                </c:pt>
                <c:pt idx="984">
                  <c:v>8781</c:v>
                </c:pt>
                <c:pt idx="985">
                  <c:v>8787</c:v>
                </c:pt>
                <c:pt idx="986">
                  <c:v>8793</c:v>
                </c:pt>
                <c:pt idx="987">
                  <c:v>8804</c:v>
                </c:pt>
                <c:pt idx="988">
                  <c:v>8812</c:v>
                </c:pt>
                <c:pt idx="989">
                  <c:v>8818</c:v>
                </c:pt>
                <c:pt idx="990">
                  <c:v>8824</c:v>
                </c:pt>
                <c:pt idx="991">
                  <c:v>8829</c:v>
                </c:pt>
                <c:pt idx="992">
                  <c:v>8837</c:v>
                </c:pt>
                <c:pt idx="993">
                  <c:v>8850</c:v>
                </c:pt>
                <c:pt idx="994">
                  <c:v>8862</c:v>
                </c:pt>
                <c:pt idx="995">
                  <c:v>8868</c:v>
                </c:pt>
                <c:pt idx="996">
                  <c:v>8874</c:v>
                </c:pt>
                <c:pt idx="997">
                  <c:v>8881</c:v>
                </c:pt>
                <c:pt idx="998">
                  <c:v>8886</c:v>
                </c:pt>
                <c:pt idx="999">
                  <c:v>8892</c:v>
                </c:pt>
                <c:pt idx="1000">
                  <c:v>8899</c:v>
                </c:pt>
                <c:pt idx="1001">
                  <c:v>8910</c:v>
                </c:pt>
                <c:pt idx="1002">
                  <c:v>8917</c:v>
                </c:pt>
                <c:pt idx="1003">
                  <c:v>8923</c:v>
                </c:pt>
                <c:pt idx="1004">
                  <c:v>8928</c:v>
                </c:pt>
                <c:pt idx="1005">
                  <c:v>8935</c:v>
                </c:pt>
                <c:pt idx="1006">
                  <c:v>8941</c:v>
                </c:pt>
                <c:pt idx="1007">
                  <c:v>8947</c:v>
                </c:pt>
                <c:pt idx="1008">
                  <c:v>8958</c:v>
                </c:pt>
                <c:pt idx="1009">
                  <c:v>8965</c:v>
                </c:pt>
                <c:pt idx="1010">
                  <c:v>8971</c:v>
                </c:pt>
                <c:pt idx="1011">
                  <c:v>8977</c:v>
                </c:pt>
                <c:pt idx="1012">
                  <c:v>8982</c:v>
                </c:pt>
                <c:pt idx="1013">
                  <c:v>8989</c:v>
                </c:pt>
                <c:pt idx="1014">
                  <c:v>8995</c:v>
                </c:pt>
                <c:pt idx="1015">
                  <c:v>9014</c:v>
                </c:pt>
                <c:pt idx="1016">
                  <c:v>9020</c:v>
                </c:pt>
                <c:pt idx="1017">
                  <c:v>9026</c:v>
                </c:pt>
                <c:pt idx="1018">
                  <c:v>9033</c:v>
                </c:pt>
                <c:pt idx="1019">
                  <c:v>9039</c:v>
                </c:pt>
                <c:pt idx="1020">
                  <c:v>9045</c:v>
                </c:pt>
                <c:pt idx="1021">
                  <c:v>9051</c:v>
                </c:pt>
                <c:pt idx="1022">
                  <c:v>9062</c:v>
                </c:pt>
                <c:pt idx="1023">
                  <c:v>9069</c:v>
                </c:pt>
                <c:pt idx="1024">
                  <c:v>9075</c:v>
                </c:pt>
                <c:pt idx="1025">
                  <c:v>9081</c:v>
                </c:pt>
                <c:pt idx="1026">
                  <c:v>9087</c:v>
                </c:pt>
                <c:pt idx="1027">
                  <c:v>9094</c:v>
                </c:pt>
                <c:pt idx="1028">
                  <c:v>9100</c:v>
                </c:pt>
                <c:pt idx="1029">
                  <c:v>9106</c:v>
                </c:pt>
                <c:pt idx="1030">
                  <c:v>9117</c:v>
                </c:pt>
                <c:pt idx="1031">
                  <c:v>9124</c:v>
                </c:pt>
                <c:pt idx="1032">
                  <c:v>9130</c:v>
                </c:pt>
                <c:pt idx="1033">
                  <c:v>9136</c:v>
                </c:pt>
                <c:pt idx="1034">
                  <c:v>9142</c:v>
                </c:pt>
                <c:pt idx="1035">
                  <c:v>9149</c:v>
                </c:pt>
                <c:pt idx="1036">
                  <c:v>9161</c:v>
                </c:pt>
                <c:pt idx="1037">
                  <c:v>9174</c:v>
                </c:pt>
                <c:pt idx="1038">
                  <c:v>9180</c:v>
                </c:pt>
                <c:pt idx="1039">
                  <c:v>9187</c:v>
                </c:pt>
                <c:pt idx="1040">
                  <c:v>9193</c:v>
                </c:pt>
                <c:pt idx="1041">
                  <c:v>9199</c:v>
                </c:pt>
                <c:pt idx="1042">
                  <c:v>9205</c:v>
                </c:pt>
                <c:pt idx="1043">
                  <c:v>9211</c:v>
                </c:pt>
                <c:pt idx="1044">
                  <c:v>9223</c:v>
                </c:pt>
                <c:pt idx="1045">
                  <c:v>9229</c:v>
                </c:pt>
                <c:pt idx="1046">
                  <c:v>9235</c:v>
                </c:pt>
                <c:pt idx="1047">
                  <c:v>9241</c:v>
                </c:pt>
                <c:pt idx="1048">
                  <c:v>9248</c:v>
                </c:pt>
                <c:pt idx="1049">
                  <c:v>9253</c:v>
                </c:pt>
                <c:pt idx="1050">
                  <c:v>9259</c:v>
                </c:pt>
                <c:pt idx="1051">
                  <c:v>9271</c:v>
                </c:pt>
                <c:pt idx="1052">
                  <c:v>9278</c:v>
                </c:pt>
                <c:pt idx="1053">
                  <c:v>9284</c:v>
                </c:pt>
                <c:pt idx="1054">
                  <c:v>9290</c:v>
                </c:pt>
                <c:pt idx="1055">
                  <c:v>9296</c:v>
                </c:pt>
                <c:pt idx="1056">
                  <c:v>9303</c:v>
                </c:pt>
                <c:pt idx="1057">
                  <c:v>9309</c:v>
                </c:pt>
                <c:pt idx="1058">
                  <c:v>9327</c:v>
                </c:pt>
                <c:pt idx="1059">
                  <c:v>9333</c:v>
                </c:pt>
                <c:pt idx="1060">
                  <c:v>9339</c:v>
                </c:pt>
                <c:pt idx="1061">
                  <c:v>9346</c:v>
                </c:pt>
                <c:pt idx="1062">
                  <c:v>9352</c:v>
                </c:pt>
                <c:pt idx="1063">
                  <c:v>9358</c:v>
                </c:pt>
                <c:pt idx="1064">
                  <c:v>9364</c:v>
                </c:pt>
                <c:pt idx="1065">
                  <c:v>9375</c:v>
                </c:pt>
                <c:pt idx="1066">
                  <c:v>9382</c:v>
                </c:pt>
                <c:pt idx="1067">
                  <c:v>9388</c:v>
                </c:pt>
                <c:pt idx="1068">
                  <c:v>9394</c:v>
                </c:pt>
                <c:pt idx="1069">
                  <c:v>9400</c:v>
                </c:pt>
                <c:pt idx="1070">
                  <c:v>9406</c:v>
                </c:pt>
                <c:pt idx="1071">
                  <c:v>9412</c:v>
                </c:pt>
                <c:pt idx="1072">
                  <c:v>9418</c:v>
                </c:pt>
                <c:pt idx="1073">
                  <c:v>9429</c:v>
                </c:pt>
                <c:pt idx="1074">
                  <c:v>9436</c:v>
                </c:pt>
                <c:pt idx="1075">
                  <c:v>9442</c:v>
                </c:pt>
                <c:pt idx="1076">
                  <c:v>9448</c:v>
                </c:pt>
                <c:pt idx="1077">
                  <c:v>9454</c:v>
                </c:pt>
                <c:pt idx="1078">
                  <c:v>9461</c:v>
                </c:pt>
                <c:pt idx="1079">
                  <c:v>9467</c:v>
                </c:pt>
                <c:pt idx="1080">
                  <c:v>9486</c:v>
                </c:pt>
                <c:pt idx="1081">
                  <c:v>9492</c:v>
                </c:pt>
                <c:pt idx="1082">
                  <c:v>9498</c:v>
                </c:pt>
                <c:pt idx="1083">
                  <c:v>9504</c:v>
                </c:pt>
                <c:pt idx="1084">
                  <c:v>9510</c:v>
                </c:pt>
                <c:pt idx="1085">
                  <c:v>9516</c:v>
                </c:pt>
                <c:pt idx="1086">
                  <c:v>9523</c:v>
                </c:pt>
                <c:pt idx="1087">
                  <c:v>9534</c:v>
                </c:pt>
                <c:pt idx="1088">
                  <c:v>9541</c:v>
                </c:pt>
                <c:pt idx="1089">
                  <c:v>9547</c:v>
                </c:pt>
                <c:pt idx="1090">
                  <c:v>9553</c:v>
                </c:pt>
                <c:pt idx="1091">
                  <c:v>9560</c:v>
                </c:pt>
                <c:pt idx="1092">
                  <c:v>9566</c:v>
                </c:pt>
                <c:pt idx="1093">
                  <c:v>9571</c:v>
                </c:pt>
                <c:pt idx="1094">
                  <c:v>9583</c:v>
                </c:pt>
                <c:pt idx="1095">
                  <c:v>9590</c:v>
                </c:pt>
                <c:pt idx="1096">
                  <c:v>9596</c:v>
                </c:pt>
                <c:pt idx="1097">
                  <c:v>9601</c:v>
                </c:pt>
                <c:pt idx="1098">
                  <c:v>9607</c:v>
                </c:pt>
                <c:pt idx="1099">
                  <c:v>9614</c:v>
                </c:pt>
                <c:pt idx="1100">
                  <c:v>9620</c:v>
                </c:pt>
                <c:pt idx="1101">
                  <c:v>9640</c:v>
                </c:pt>
                <c:pt idx="1102">
                  <c:v>9646</c:v>
                </c:pt>
                <c:pt idx="1103">
                  <c:v>9652</c:v>
                </c:pt>
                <c:pt idx="1104">
                  <c:v>9659</c:v>
                </c:pt>
                <c:pt idx="1105">
                  <c:v>9665</c:v>
                </c:pt>
                <c:pt idx="1106">
                  <c:v>9671</c:v>
                </c:pt>
                <c:pt idx="1107">
                  <c:v>9676</c:v>
                </c:pt>
                <c:pt idx="1108">
                  <c:v>9688</c:v>
                </c:pt>
                <c:pt idx="1109">
                  <c:v>9695</c:v>
                </c:pt>
                <c:pt idx="1110">
                  <c:v>9701</c:v>
                </c:pt>
                <c:pt idx="1111">
                  <c:v>9706</c:v>
                </c:pt>
                <c:pt idx="1112">
                  <c:v>9713</c:v>
                </c:pt>
                <c:pt idx="1113">
                  <c:v>9719</c:v>
                </c:pt>
                <c:pt idx="1114">
                  <c:v>9725</c:v>
                </c:pt>
                <c:pt idx="1115">
                  <c:v>9737</c:v>
                </c:pt>
                <c:pt idx="1116">
                  <c:v>9743</c:v>
                </c:pt>
                <c:pt idx="1117">
                  <c:v>9749</c:v>
                </c:pt>
                <c:pt idx="1118">
                  <c:v>9755</c:v>
                </c:pt>
                <c:pt idx="1119">
                  <c:v>9761</c:v>
                </c:pt>
                <c:pt idx="1120">
                  <c:v>9767</c:v>
                </c:pt>
                <c:pt idx="1121">
                  <c:v>9774</c:v>
                </c:pt>
                <c:pt idx="1122">
                  <c:v>9792</c:v>
                </c:pt>
                <c:pt idx="1123">
                  <c:v>9798</c:v>
                </c:pt>
                <c:pt idx="1124">
                  <c:v>9804</c:v>
                </c:pt>
                <c:pt idx="1125">
                  <c:v>9811</c:v>
                </c:pt>
                <c:pt idx="1126">
                  <c:v>9817</c:v>
                </c:pt>
                <c:pt idx="1127">
                  <c:v>9823</c:v>
                </c:pt>
                <c:pt idx="1128">
                  <c:v>9828</c:v>
                </c:pt>
                <c:pt idx="1129">
                  <c:v>9840</c:v>
                </c:pt>
                <c:pt idx="1130">
                  <c:v>9847</c:v>
                </c:pt>
                <c:pt idx="1131">
                  <c:v>9853</c:v>
                </c:pt>
                <c:pt idx="1132">
                  <c:v>9859</c:v>
                </c:pt>
                <c:pt idx="1133">
                  <c:v>9865</c:v>
                </c:pt>
                <c:pt idx="1134">
                  <c:v>9872</c:v>
                </c:pt>
                <c:pt idx="1135">
                  <c:v>9878</c:v>
                </c:pt>
                <c:pt idx="1136">
                  <c:v>9889</c:v>
                </c:pt>
                <c:pt idx="1137">
                  <c:v>9895</c:v>
                </c:pt>
                <c:pt idx="1138">
                  <c:v>9902</c:v>
                </c:pt>
                <c:pt idx="1139">
                  <c:v>9908</c:v>
                </c:pt>
                <c:pt idx="1140">
                  <c:v>9921</c:v>
                </c:pt>
                <c:pt idx="1141">
                  <c:v>10023</c:v>
                </c:pt>
                <c:pt idx="1142">
                  <c:v>10030</c:v>
                </c:pt>
                <c:pt idx="1143">
                  <c:v>10042</c:v>
                </c:pt>
                <c:pt idx="1144">
                  <c:v>10048</c:v>
                </c:pt>
                <c:pt idx="1145">
                  <c:v>10054</c:v>
                </c:pt>
                <c:pt idx="1146">
                  <c:v>10060</c:v>
                </c:pt>
                <c:pt idx="1147">
                  <c:v>10067</c:v>
                </c:pt>
                <c:pt idx="1148">
                  <c:v>10073</c:v>
                </c:pt>
                <c:pt idx="1149">
                  <c:v>10079</c:v>
                </c:pt>
                <c:pt idx="1150">
                  <c:v>10090</c:v>
                </c:pt>
                <c:pt idx="1151">
                  <c:v>10097</c:v>
                </c:pt>
                <c:pt idx="1152">
                  <c:v>10103</c:v>
                </c:pt>
                <c:pt idx="1153">
                  <c:v>10109</c:v>
                </c:pt>
                <c:pt idx="1154">
                  <c:v>10115</c:v>
                </c:pt>
                <c:pt idx="1155">
                  <c:v>10122</c:v>
                </c:pt>
                <c:pt idx="1156">
                  <c:v>10128</c:v>
                </c:pt>
                <c:pt idx="1157">
                  <c:v>10139</c:v>
                </c:pt>
                <c:pt idx="1158">
                  <c:v>10145</c:v>
                </c:pt>
                <c:pt idx="1159">
                  <c:v>10151</c:v>
                </c:pt>
                <c:pt idx="1160">
                  <c:v>10158</c:v>
                </c:pt>
                <c:pt idx="1161">
                  <c:v>10171</c:v>
                </c:pt>
                <c:pt idx="1162">
                  <c:v>10177</c:v>
                </c:pt>
                <c:pt idx="1163">
                  <c:v>10183</c:v>
                </c:pt>
                <c:pt idx="1164">
                  <c:v>10195</c:v>
                </c:pt>
                <c:pt idx="1165">
                  <c:v>10202</c:v>
                </c:pt>
                <c:pt idx="1166">
                  <c:v>10208</c:v>
                </c:pt>
                <c:pt idx="1167">
                  <c:v>10214</c:v>
                </c:pt>
                <c:pt idx="1168">
                  <c:v>10221</c:v>
                </c:pt>
                <c:pt idx="1169">
                  <c:v>10227</c:v>
                </c:pt>
                <c:pt idx="1170">
                  <c:v>10233</c:v>
                </c:pt>
                <c:pt idx="1171">
                  <c:v>10244</c:v>
                </c:pt>
                <c:pt idx="1172">
                  <c:v>10250</c:v>
                </c:pt>
                <c:pt idx="1173">
                  <c:v>10257</c:v>
                </c:pt>
                <c:pt idx="1174">
                  <c:v>10263</c:v>
                </c:pt>
                <c:pt idx="1175">
                  <c:v>10268</c:v>
                </c:pt>
                <c:pt idx="1176">
                  <c:v>10274</c:v>
                </c:pt>
                <c:pt idx="1177">
                  <c:v>10281</c:v>
                </c:pt>
                <c:pt idx="1178">
                  <c:v>10292</c:v>
                </c:pt>
                <c:pt idx="1179">
                  <c:v>10299</c:v>
                </c:pt>
                <c:pt idx="1180">
                  <c:v>10304</c:v>
                </c:pt>
                <c:pt idx="1181">
                  <c:v>10311</c:v>
                </c:pt>
                <c:pt idx="1182">
                  <c:v>10317</c:v>
                </c:pt>
                <c:pt idx="1183">
                  <c:v>10333</c:v>
                </c:pt>
                <c:pt idx="1184">
                  <c:v>10338</c:v>
                </c:pt>
                <c:pt idx="1185">
                  <c:v>10350</c:v>
                </c:pt>
                <c:pt idx="1186">
                  <c:v>10357</c:v>
                </c:pt>
                <c:pt idx="1187">
                  <c:v>10363</c:v>
                </c:pt>
                <c:pt idx="1188">
                  <c:v>10369</c:v>
                </c:pt>
                <c:pt idx="1189">
                  <c:v>10375</c:v>
                </c:pt>
                <c:pt idx="1190">
                  <c:v>10382</c:v>
                </c:pt>
                <c:pt idx="1191">
                  <c:v>10388</c:v>
                </c:pt>
                <c:pt idx="1192">
                  <c:v>10399</c:v>
                </c:pt>
                <c:pt idx="1193">
                  <c:v>10405</c:v>
                </c:pt>
                <c:pt idx="1194">
                  <c:v>10412</c:v>
                </c:pt>
                <c:pt idx="1195">
                  <c:v>10418</c:v>
                </c:pt>
                <c:pt idx="1196">
                  <c:v>10424</c:v>
                </c:pt>
                <c:pt idx="1197">
                  <c:v>10430</c:v>
                </c:pt>
                <c:pt idx="1198">
                  <c:v>10436</c:v>
                </c:pt>
                <c:pt idx="1199">
                  <c:v>10448</c:v>
                </c:pt>
                <c:pt idx="1200">
                  <c:v>10454</c:v>
                </c:pt>
                <c:pt idx="1201">
                  <c:v>10460</c:v>
                </c:pt>
                <c:pt idx="1202">
                  <c:v>10466</c:v>
                </c:pt>
                <c:pt idx="1203">
                  <c:v>10473</c:v>
                </c:pt>
                <c:pt idx="1204">
                  <c:v>10479</c:v>
                </c:pt>
                <c:pt idx="1205">
                  <c:v>10491</c:v>
                </c:pt>
                <c:pt idx="1206">
                  <c:v>10501</c:v>
                </c:pt>
                <c:pt idx="1207">
                  <c:v>10508</c:v>
                </c:pt>
                <c:pt idx="1208">
                  <c:v>10514</c:v>
                </c:pt>
                <c:pt idx="1209">
                  <c:v>10520</c:v>
                </c:pt>
                <c:pt idx="1210">
                  <c:v>10526</c:v>
                </c:pt>
                <c:pt idx="1211">
                  <c:v>10532</c:v>
                </c:pt>
                <c:pt idx="1212">
                  <c:v>10543</c:v>
                </c:pt>
                <c:pt idx="1213">
                  <c:v>10551</c:v>
                </c:pt>
                <c:pt idx="1214">
                  <c:v>10557</c:v>
                </c:pt>
                <c:pt idx="1215">
                  <c:v>10562</c:v>
                </c:pt>
                <c:pt idx="1216">
                  <c:v>10569</c:v>
                </c:pt>
                <c:pt idx="1217">
                  <c:v>10575</c:v>
                </c:pt>
                <c:pt idx="1218">
                  <c:v>10581</c:v>
                </c:pt>
                <c:pt idx="1219">
                  <c:v>10593</c:v>
                </c:pt>
                <c:pt idx="1220">
                  <c:v>10599</c:v>
                </c:pt>
                <c:pt idx="1221">
                  <c:v>10606</c:v>
                </c:pt>
                <c:pt idx="1222">
                  <c:v>10611</c:v>
                </c:pt>
                <c:pt idx="1223">
                  <c:v>10617</c:v>
                </c:pt>
                <c:pt idx="1224">
                  <c:v>10623</c:v>
                </c:pt>
                <c:pt idx="1225">
                  <c:v>10630</c:v>
                </c:pt>
                <c:pt idx="1226">
                  <c:v>10649</c:v>
                </c:pt>
                <c:pt idx="1227">
                  <c:v>10656</c:v>
                </c:pt>
                <c:pt idx="1228">
                  <c:v>10661</c:v>
                </c:pt>
                <c:pt idx="1229">
                  <c:v>10668</c:v>
                </c:pt>
                <c:pt idx="1230">
                  <c:v>10674</c:v>
                </c:pt>
                <c:pt idx="1231">
                  <c:v>10680</c:v>
                </c:pt>
                <c:pt idx="1232">
                  <c:v>10686</c:v>
                </c:pt>
                <c:pt idx="1233">
                  <c:v>10697</c:v>
                </c:pt>
                <c:pt idx="1234">
                  <c:v>10704</c:v>
                </c:pt>
                <c:pt idx="1235">
                  <c:v>10710</c:v>
                </c:pt>
                <c:pt idx="1236">
                  <c:v>10715</c:v>
                </c:pt>
                <c:pt idx="1237">
                  <c:v>10721</c:v>
                </c:pt>
                <c:pt idx="1238">
                  <c:v>10728</c:v>
                </c:pt>
                <c:pt idx="1239">
                  <c:v>10734</c:v>
                </c:pt>
                <c:pt idx="1240">
                  <c:v>10745</c:v>
                </c:pt>
                <c:pt idx="1241">
                  <c:v>10752</c:v>
                </c:pt>
                <c:pt idx="1242">
                  <c:v>10758</c:v>
                </c:pt>
                <c:pt idx="1243">
                  <c:v>10764</c:v>
                </c:pt>
                <c:pt idx="1244">
                  <c:v>10770</c:v>
                </c:pt>
                <c:pt idx="1245">
                  <c:v>10776</c:v>
                </c:pt>
                <c:pt idx="1246">
                  <c:v>10783</c:v>
                </c:pt>
                <c:pt idx="1247">
                  <c:v>10794</c:v>
                </c:pt>
                <c:pt idx="1248">
                  <c:v>10807</c:v>
                </c:pt>
                <c:pt idx="1249">
                  <c:v>10813</c:v>
                </c:pt>
                <c:pt idx="1250">
                  <c:v>10819</c:v>
                </c:pt>
                <c:pt idx="1251">
                  <c:v>10826</c:v>
                </c:pt>
                <c:pt idx="1252">
                  <c:v>10832</c:v>
                </c:pt>
                <c:pt idx="1253">
                  <c:v>10838</c:v>
                </c:pt>
                <c:pt idx="1254">
                  <c:v>10850</c:v>
                </c:pt>
                <c:pt idx="1255">
                  <c:v>10856</c:v>
                </c:pt>
                <c:pt idx="1256">
                  <c:v>10863</c:v>
                </c:pt>
                <c:pt idx="1257">
                  <c:v>10868</c:v>
                </c:pt>
                <c:pt idx="1258">
                  <c:v>10874</c:v>
                </c:pt>
                <c:pt idx="1259">
                  <c:v>10881</c:v>
                </c:pt>
                <c:pt idx="1260">
                  <c:v>10887</c:v>
                </c:pt>
                <c:pt idx="1261">
                  <c:v>10898</c:v>
                </c:pt>
                <c:pt idx="1262">
                  <c:v>10904</c:v>
                </c:pt>
                <c:pt idx="1263">
                  <c:v>10910</c:v>
                </c:pt>
                <c:pt idx="1264">
                  <c:v>10917</c:v>
                </c:pt>
                <c:pt idx="1265">
                  <c:v>10923</c:v>
                </c:pt>
                <c:pt idx="1266">
                  <c:v>10929</c:v>
                </c:pt>
                <c:pt idx="1267">
                  <c:v>10935</c:v>
                </c:pt>
                <c:pt idx="1268">
                  <c:v>10946</c:v>
                </c:pt>
                <c:pt idx="1269">
                  <c:v>10954</c:v>
                </c:pt>
                <c:pt idx="1270">
                  <c:v>10967</c:v>
                </c:pt>
                <c:pt idx="1271">
                  <c:v>10973</c:v>
                </c:pt>
                <c:pt idx="1272">
                  <c:v>10980</c:v>
                </c:pt>
                <c:pt idx="1273">
                  <c:v>10986</c:v>
                </c:pt>
                <c:pt idx="1274">
                  <c:v>10992</c:v>
                </c:pt>
                <c:pt idx="1275">
                  <c:v>11003</c:v>
                </c:pt>
                <c:pt idx="1276">
                  <c:v>11009</c:v>
                </c:pt>
                <c:pt idx="1277">
                  <c:v>11016</c:v>
                </c:pt>
                <c:pt idx="1278">
                  <c:v>11022</c:v>
                </c:pt>
                <c:pt idx="1279">
                  <c:v>11028</c:v>
                </c:pt>
                <c:pt idx="1280">
                  <c:v>11033</c:v>
                </c:pt>
                <c:pt idx="1281">
                  <c:v>11040</c:v>
                </c:pt>
                <c:pt idx="1282">
                  <c:v>11051</c:v>
                </c:pt>
                <c:pt idx="1283">
                  <c:v>11057</c:v>
                </c:pt>
                <c:pt idx="1284">
                  <c:v>11063</c:v>
                </c:pt>
                <c:pt idx="1285">
                  <c:v>11070</c:v>
                </c:pt>
                <c:pt idx="1286">
                  <c:v>11076</c:v>
                </c:pt>
                <c:pt idx="1287">
                  <c:v>11082</c:v>
                </c:pt>
                <c:pt idx="1288">
                  <c:v>11087</c:v>
                </c:pt>
                <c:pt idx="1289">
                  <c:v>11099</c:v>
                </c:pt>
                <c:pt idx="1290">
                  <c:v>11106</c:v>
                </c:pt>
                <c:pt idx="1291">
                  <c:v>11112</c:v>
                </c:pt>
                <c:pt idx="1292">
                  <c:v>11123</c:v>
                </c:pt>
                <c:pt idx="1293">
                  <c:v>11130</c:v>
                </c:pt>
                <c:pt idx="1294">
                  <c:v>11137</c:v>
                </c:pt>
                <c:pt idx="1295">
                  <c:v>11142</c:v>
                </c:pt>
                <c:pt idx="1296">
                  <c:v>11154</c:v>
                </c:pt>
                <c:pt idx="1297">
                  <c:v>11160</c:v>
                </c:pt>
                <c:pt idx="1298">
                  <c:v>11167</c:v>
                </c:pt>
                <c:pt idx="1299">
                  <c:v>11173</c:v>
                </c:pt>
                <c:pt idx="1300">
                  <c:v>11179</c:v>
                </c:pt>
                <c:pt idx="1301">
                  <c:v>11185</c:v>
                </c:pt>
                <c:pt idx="1302">
                  <c:v>11192</c:v>
                </c:pt>
                <c:pt idx="1303">
                  <c:v>11203</c:v>
                </c:pt>
                <c:pt idx="1304">
                  <c:v>11210</c:v>
                </c:pt>
                <c:pt idx="1305">
                  <c:v>11215</c:v>
                </c:pt>
                <c:pt idx="1306">
                  <c:v>11221</c:v>
                </c:pt>
                <c:pt idx="1307">
                  <c:v>11228</c:v>
                </c:pt>
                <c:pt idx="1308">
                  <c:v>11234</c:v>
                </c:pt>
                <c:pt idx="1309">
                  <c:v>11240</c:v>
                </c:pt>
                <c:pt idx="1310">
                  <c:v>11251</c:v>
                </c:pt>
                <c:pt idx="1311">
                  <c:v>11258</c:v>
                </c:pt>
                <c:pt idx="1312">
                  <c:v>11264</c:v>
                </c:pt>
                <c:pt idx="1313">
                  <c:v>11270</c:v>
                </c:pt>
                <c:pt idx="1314">
                  <c:v>11283</c:v>
                </c:pt>
                <c:pt idx="1315">
                  <c:v>11291</c:v>
                </c:pt>
                <c:pt idx="1316">
                  <c:v>11297</c:v>
                </c:pt>
                <c:pt idx="1317">
                  <c:v>11308</c:v>
                </c:pt>
                <c:pt idx="1318">
                  <c:v>11314</c:v>
                </c:pt>
                <c:pt idx="1319">
                  <c:v>11320</c:v>
                </c:pt>
                <c:pt idx="1320">
                  <c:v>11327</c:v>
                </c:pt>
                <c:pt idx="1321">
                  <c:v>11333</c:v>
                </c:pt>
                <c:pt idx="1322">
                  <c:v>11339</c:v>
                </c:pt>
                <c:pt idx="1323">
                  <c:v>11345</c:v>
                </c:pt>
                <c:pt idx="1324">
                  <c:v>11356</c:v>
                </c:pt>
                <c:pt idx="1325">
                  <c:v>11363</c:v>
                </c:pt>
                <c:pt idx="1326">
                  <c:v>11369</c:v>
                </c:pt>
                <c:pt idx="1327">
                  <c:v>11375</c:v>
                </c:pt>
                <c:pt idx="1328">
                  <c:v>11382</c:v>
                </c:pt>
                <c:pt idx="1329">
                  <c:v>11388</c:v>
                </c:pt>
                <c:pt idx="1330">
                  <c:v>11394</c:v>
                </c:pt>
                <c:pt idx="1331">
                  <c:v>11406</c:v>
                </c:pt>
                <c:pt idx="1332">
                  <c:v>11412</c:v>
                </c:pt>
                <c:pt idx="1333">
                  <c:v>11419</c:v>
                </c:pt>
                <c:pt idx="1334">
                  <c:v>11425</c:v>
                </c:pt>
                <c:pt idx="1335">
                  <c:v>11430</c:v>
                </c:pt>
                <c:pt idx="1336">
                  <c:v>11443</c:v>
                </c:pt>
                <c:pt idx="1337">
                  <c:v>11451</c:v>
                </c:pt>
                <c:pt idx="1338">
                  <c:v>11462</c:v>
                </c:pt>
                <c:pt idx="1339">
                  <c:v>11468</c:v>
                </c:pt>
                <c:pt idx="1340">
                  <c:v>11474</c:v>
                </c:pt>
                <c:pt idx="1341">
                  <c:v>11481</c:v>
                </c:pt>
                <c:pt idx="1342">
                  <c:v>11487</c:v>
                </c:pt>
                <c:pt idx="1343">
                  <c:v>11493</c:v>
                </c:pt>
                <c:pt idx="1344">
                  <c:v>11498</c:v>
                </c:pt>
                <c:pt idx="1345">
                  <c:v>11509</c:v>
                </c:pt>
                <c:pt idx="1346">
                  <c:v>11515</c:v>
                </c:pt>
                <c:pt idx="1347">
                  <c:v>11521</c:v>
                </c:pt>
                <c:pt idx="1348">
                  <c:v>11527</c:v>
                </c:pt>
                <c:pt idx="1349">
                  <c:v>11533</c:v>
                </c:pt>
                <c:pt idx="1350">
                  <c:v>11540</c:v>
                </c:pt>
                <c:pt idx="1351">
                  <c:v>11551</c:v>
                </c:pt>
                <c:pt idx="1352">
                  <c:v>11557</c:v>
                </c:pt>
                <c:pt idx="1353">
                  <c:v>11563</c:v>
                </c:pt>
                <c:pt idx="1354">
                  <c:v>11569</c:v>
                </c:pt>
                <c:pt idx="1355">
                  <c:v>11576</c:v>
                </c:pt>
                <c:pt idx="1356">
                  <c:v>11582</c:v>
                </c:pt>
                <c:pt idx="1357">
                  <c:v>11588</c:v>
                </c:pt>
                <c:pt idx="1358">
                  <c:v>11607</c:v>
                </c:pt>
                <c:pt idx="1359">
                  <c:v>11614</c:v>
                </c:pt>
                <c:pt idx="1360">
                  <c:v>11620</c:v>
                </c:pt>
                <c:pt idx="1361">
                  <c:v>11626</c:v>
                </c:pt>
                <c:pt idx="1362">
                  <c:v>11632</c:v>
                </c:pt>
                <c:pt idx="1363">
                  <c:v>11639</c:v>
                </c:pt>
                <c:pt idx="1364">
                  <c:v>11645</c:v>
                </c:pt>
                <c:pt idx="1365">
                  <c:v>11656</c:v>
                </c:pt>
                <c:pt idx="1366">
                  <c:v>11662</c:v>
                </c:pt>
                <c:pt idx="1367">
                  <c:v>11668</c:v>
                </c:pt>
                <c:pt idx="1368">
                  <c:v>11675</c:v>
                </c:pt>
                <c:pt idx="1369">
                  <c:v>11681</c:v>
                </c:pt>
                <c:pt idx="1370">
                  <c:v>11687</c:v>
                </c:pt>
                <c:pt idx="1371">
                  <c:v>11693</c:v>
                </c:pt>
                <c:pt idx="1372">
                  <c:v>11704</c:v>
                </c:pt>
                <c:pt idx="1373">
                  <c:v>11711</c:v>
                </c:pt>
                <c:pt idx="1374">
                  <c:v>11717</c:v>
                </c:pt>
                <c:pt idx="1375">
                  <c:v>11723</c:v>
                </c:pt>
                <c:pt idx="1376">
                  <c:v>11730</c:v>
                </c:pt>
                <c:pt idx="1377">
                  <c:v>11736</c:v>
                </c:pt>
                <c:pt idx="1378">
                  <c:v>11742</c:v>
                </c:pt>
                <c:pt idx="1379">
                  <c:v>11761</c:v>
                </c:pt>
                <c:pt idx="1380">
                  <c:v>11768</c:v>
                </c:pt>
                <c:pt idx="1381">
                  <c:v>11774</c:v>
                </c:pt>
                <c:pt idx="1382">
                  <c:v>11780</c:v>
                </c:pt>
                <c:pt idx="1383">
                  <c:v>11786</c:v>
                </c:pt>
                <c:pt idx="1384">
                  <c:v>11792</c:v>
                </c:pt>
                <c:pt idx="1385">
                  <c:v>11799</c:v>
                </c:pt>
                <c:pt idx="1386">
                  <c:v>11810</c:v>
                </c:pt>
                <c:pt idx="1387">
                  <c:v>11816</c:v>
                </c:pt>
                <c:pt idx="1388">
                  <c:v>11822</c:v>
                </c:pt>
                <c:pt idx="1389">
                  <c:v>11829</c:v>
                </c:pt>
                <c:pt idx="1390">
                  <c:v>11835</c:v>
                </c:pt>
                <c:pt idx="1391">
                  <c:v>11841</c:v>
                </c:pt>
                <c:pt idx="1392">
                  <c:v>11847</c:v>
                </c:pt>
                <c:pt idx="1393">
                  <c:v>11859</c:v>
                </c:pt>
                <c:pt idx="1394">
                  <c:v>11865</c:v>
                </c:pt>
                <c:pt idx="1395">
                  <c:v>11871</c:v>
                </c:pt>
                <c:pt idx="1396">
                  <c:v>11877</c:v>
                </c:pt>
                <c:pt idx="1397">
                  <c:v>11883</c:v>
                </c:pt>
                <c:pt idx="1398">
                  <c:v>11890</c:v>
                </c:pt>
                <c:pt idx="1399">
                  <c:v>11895</c:v>
                </c:pt>
                <c:pt idx="1400">
                  <c:v>11916</c:v>
                </c:pt>
                <c:pt idx="1401">
                  <c:v>11924</c:v>
                </c:pt>
                <c:pt idx="1402">
                  <c:v>11930</c:v>
                </c:pt>
                <c:pt idx="1403">
                  <c:v>11936</c:v>
                </c:pt>
                <c:pt idx="1404">
                  <c:v>11942</c:v>
                </c:pt>
                <c:pt idx="1405">
                  <c:v>11948</c:v>
                </c:pt>
                <c:pt idx="1406">
                  <c:v>11954</c:v>
                </c:pt>
                <c:pt idx="1407">
                  <c:v>11965</c:v>
                </c:pt>
                <c:pt idx="1408">
                  <c:v>11971</c:v>
                </c:pt>
                <c:pt idx="1409">
                  <c:v>11978</c:v>
                </c:pt>
                <c:pt idx="1410">
                  <c:v>11984</c:v>
                </c:pt>
                <c:pt idx="1411">
                  <c:v>11990</c:v>
                </c:pt>
                <c:pt idx="1412">
                  <c:v>11996</c:v>
                </c:pt>
                <c:pt idx="1413">
                  <c:v>12003</c:v>
                </c:pt>
                <c:pt idx="1414">
                  <c:v>12015</c:v>
                </c:pt>
                <c:pt idx="1415">
                  <c:v>12021</c:v>
                </c:pt>
                <c:pt idx="1416">
                  <c:v>12027</c:v>
                </c:pt>
                <c:pt idx="1417">
                  <c:v>12033</c:v>
                </c:pt>
                <c:pt idx="1418">
                  <c:v>12039</c:v>
                </c:pt>
                <c:pt idx="1419">
                  <c:v>12045</c:v>
                </c:pt>
                <c:pt idx="1420">
                  <c:v>12051</c:v>
                </c:pt>
                <c:pt idx="1421">
                  <c:v>12062</c:v>
                </c:pt>
                <c:pt idx="1422">
                  <c:v>12075</c:v>
                </c:pt>
                <c:pt idx="1423">
                  <c:v>12082</c:v>
                </c:pt>
                <c:pt idx="1424">
                  <c:v>12088</c:v>
                </c:pt>
                <c:pt idx="1425">
                  <c:v>12094</c:v>
                </c:pt>
                <c:pt idx="1426">
                  <c:v>12101</c:v>
                </c:pt>
                <c:pt idx="1427">
                  <c:v>12107</c:v>
                </c:pt>
                <c:pt idx="1428">
                  <c:v>12119</c:v>
                </c:pt>
                <c:pt idx="1429">
                  <c:v>12125</c:v>
                </c:pt>
                <c:pt idx="1430">
                  <c:v>12131</c:v>
                </c:pt>
                <c:pt idx="1431">
                  <c:v>12137</c:v>
                </c:pt>
                <c:pt idx="1432">
                  <c:v>12143</c:v>
                </c:pt>
                <c:pt idx="1433">
                  <c:v>12149</c:v>
                </c:pt>
                <c:pt idx="1434">
                  <c:v>12156</c:v>
                </c:pt>
                <c:pt idx="1435">
                  <c:v>12167</c:v>
                </c:pt>
                <c:pt idx="1436">
                  <c:v>12174</c:v>
                </c:pt>
                <c:pt idx="1437">
                  <c:v>12179</c:v>
                </c:pt>
                <c:pt idx="1438">
                  <c:v>12185</c:v>
                </c:pt>
                <c:pt idx="1439">
                  <c:v>12192</c:v>
                </c:pt>
                <c:pt idx="1440">
                  <c:v>12198</c:v>
                </c:pt>
                <c:pt idx="1441">
                  <c:v>12204</c:v>
                </c:pt>
                <c:pt idx="1442">
                  <c:v>12216</c:v>
                </c:pt>
                <c:pt idx="1443">
                  <c:v>12223</c:v>
                </c:pt>
                <c:pt idx="1444">
                  <c:v>12235</c:v>
                </c:pt>
                <c:pt idx="1445">
                  <c:v>12242</c:v>
                </c:pt>
                <c:pt idx="1446">
                  <c:v>12248</c:v>
                </c:pt>
                <c:pt idx="1447">
                  <c:v>12255</c:v>
                </c:pt>
                <c:pt idx="1448">
                  <c:v>12261</c:v>
                </c:pt>
                <c:pt idx="1449">
                  <c:v>12272</c:v>
                </c:pt>
                <c:pt idx="1450">
                  <c:v>12279</c:v>
                </c:pt>
                <c:pt idx="1451">
                  <c:v>12284</c:v>
                </c:pt>
                <c:pt idx="1452">
                  <c:v>12291</c:v>
                </c:pt>
                <c:pt idx="1453">
                  <c:v>12297</c:v>
                </c:pt>
                <c:pt idx="1454">
                  <c:v>12303</c:v>
                </c:pt>
                <c:pt idx="1455">
                  <c:v>12309</c:v>
                </c:pt>
                <c:pt idx="1456">
                  <c:v>12320</c:v>
                </c:pt>
                <c:pt idx="1457">
                  <c:v>12327</c:v>
                </c:pt>
                <c:pt idx="1458">
                  <c:v>12332</c:v>
                </c:pt>
                <c:pt idx="1459">
                  <c:v>12338</c:v>
                </c:pt>
                <c:pt idx="1460">
                  <c:v>12345</c:v>
                </c:pt>
                <c:pt idx="1461">
                  <c:v>12351</c:v>
                </c:pt>
                <c:pt idx="1462">
                  <c:v>12357</c:v>
                </c:pt>
                <c:pt idx="1463">
                  <c:v>12368</c:v>
                </c:pt>
                <c:pt idx="1464">
                  <c:v>12374</c:v>
                </c:pt>
                <c:pt idx="1465">
                  <c:v>12381</c:v>
                </c:pt>
                <c:pt idx="1466">
                  <c:v>12387</c:v>
                </c:pt>
                <c:pt idx="1467">
                  <c:v>12400</c:v>
                </c:pt>
                <c:pt idx="1468">
                  <c:v>12406</c:v>
                </c:pt>
                <c:pt idx="1469">
                  <c:v>12413</c:v>
                </c:pt>
                <c:pt idx="1470">
                  <c:v>12424</c:v>
                </c:pt>
                <c:pt idx="1471">
                  <c:v>12430</c:v>
                </c:pt>
                <c:pt idx="1472">
                  <c:v>12436</c:v>
                </c:pt>
                <c:pt idx="1473">
                  <c:v>12443</c:v>
                </c:pt>
                <c:pt idx="1474">
                  <c:v>12449</c:v>
                </c:pt>
                <c:pt idx="1475">
                  <c:v>12455</c:v>
                </c:pt>
                <c:pt idx="1476">
                  <c:v>12461</c:v>
                </c:pt>
                <c:pt idx="1477">
                  <c:v>12473</c:v>
                </c:pt>
                <c:pt idx="1478">
                  <c:v>12480</c:v>
                </c:pt>
                <c:pt idx="1479">
                  <c:v>12486</c:v>
                </c:pt>
                <c:pt idx="1480">
                  <c:v>12492</c:v>
                </c:pt>
                <c:pt idx="1481">
                  <c:v>12498</c:v>
                </c:pt>
                <c:pt idx="1482">
                  <c:v>12505</c:v>
                </c:pt>
                <c:pt idx="1483">
                  <c:v>12510</c:v>
                </c:pt>
                <c:pt idx="1484">
                  <c:v>12522</c:v>
                </c:pt>
                <c:pt idx="1485">
                  <c:v>12528</c:v>
                </c:pt>
                <c:pt idx="1486">
                  <c:v>12535</c:v>
                </c:pt>
                <c:pt idx="1487">
                  <c:v>12541</c:v>
                </c:pt>
                <c:pt idx="1488">
                  <c:v>12547</c:v>
                </c:pt>
                <c:pt idx="1489">
                  <c:v>12560</c:v>
                </c:pt>
                <c:pt idx="1490">
                  <c:v>12567</c:v>
                </c:pt>
                <c:pt idx="1491">
                  <c:v>12579</c:v>
                </c:pt>
                <c:pt idx="1492">
                  <c:v>12585</c:v>
                </c:pt>
                <c:pt idx="1493">
                  <c:v>12591</c:v>
                </c:pt>
                <c:pt idx="1494">
                  <c:v>12597</c:v>
                </c:pt>
                <c:pt idx="1495">
                  <c:v>12604</c:v>
                </c:pt>
                <c:pt idx="1496">
                  <c:v>12610</c:v>
                </c:pt>
                <c:pt idx="1497">
                  <c:v>12616</c:v>
                </c:pt>
                <c:pt idx="1498">
                  <c:v>12627</c:v>
                </c:pt>
                <c:pt idx="1499">
                  <c:v>12634</c:v>
                </c:pt>
                <c:pt idx="1500">
                  <c:v>12640</c:v>
                </c:pt>
                <c:pt idx="1501">
                  <c:v>12646</c:v>
                </c:pt>
                <c:pt idx="1502">
                  <c:v>12652</c:v>
                </c:pt>
                <c:pt idx="1503">
                  <c:v>12659</c:v>
                </c:pt>
                <c:pt idx="1504">
                  <c:v>12665</c:v>
                </c:pt>
                <c:pt idx="1505">
                  <c:v>12677</c:v>
                </c:pt>
                <c:pt idx="1506">
                  <c:v>12683</c:v>
                </c:pt>
                <c:pt idx="1507">
                  <c:v>12688</c:v>
                </c:pt>
                <c:pt idx="1508">
                  <c:v>12695</c:v>
                </c:pt>
                <c:pt idx="1509">
                  <c:v>12701</c:v>
                </c:pt>
                <c:pt idx="1510">
                  <c:v>12707</c:v>
                </c:pt>
                <c:pt idx="1511">
                  <c:v>12720</c:v>
                </c:pt>
                <c:pt idx="1512">
                  <c:v>12732</c:v>
                </c:pt>
                <c:pt idx="1513">
                  <c:v>12739</c:v>
                </c:pt>
                <c:pt idx="1514">
                  <c:v>12745</c:v>
                </c:pt>
                <c:pt idx="1515">
                  <c:v>12750</c:v>
                </c:pt>
                <c:pt idx="1516">
                  <c:v>12757</c:v>
                </c:pt>
                <c:pt idx="1517">
                  <c:v>12763</c:v>
                </c:pt>
                <c:pt idx="1518">
                  <c:v>12769</c:v>
                </c:pt>
                <c:pt idx="1519">
                  <c:v>12780</c:v>
                </c:pt>
                <c:pt idx="1520">
                  <c:v>12786</c:v>
                </c:pt>
                <c:pt idx="1521">
                  <c:v>12793</c:v>
                </c:pt>
                <c:pt idx="1522">
                  <c:v>12799</c:v>
                </c:pt>
                <c:pt idx="1523">
                  <c:v>12805</c:v>
                </c:pt>
                <c:pt idx="1524">
                  <c:v>12811</c:v>
                </c:pt>
                <c:pt idx="1525">
                  <c:v>12818</c:v>
                </c:pt>
                <c:pt idx="1526">
                  <c:v>12829</c:v>
                </c:pt>
                <c:pt idx="1527">
                  <c:v>12836</c:v>
                </c:pt>
                <c:pt idx="1528">
                  <c:v>12842</c:v>
                </c:pt>
                <c:pt idx="1529">
                  <c:v>12848</c:v>
                </c:pt>
                <c:pt idx="1530">
                  <c:v>12855</c:v>
                </c:pt>
                <c:pt idx="1531">
                  <c:v>12861</c:v>
                </c:pt>
                <c:pt idx="1532">
                  <c:v>12879</c:v>
                </c:pt>
                <c:pt idx="1533">
                  <c:v>12885</c:v>
                </c:pt>
                <c:pt idx="1534">
                  <c:v>12892</c:v>
                </c:pt>
                <c:pt idx="1535">
                  <c:v>12898</c:v>
                </c:pt>
                <c:pt idx="1536">
                  <c:v>12904</c:v>
                </c:pt>
                <c:pt idx="1537">
                  <c:v>12910</c:v>
                </c:pt>
                <c:pt idx="1538">
                  <c:v>12922</c:v>
                </c:pt>
                <c:pt idx="1539">
                  <c:v>13022</c:v>
                </c:pt>
                <c:pt idx="1540">
                  <c:v>13028</c:v>
                </c:pt>
                <c:pt idx="1541">
                  <c:v>13034</c:v>
                </c:pt>
                <c:pt idx="1542">
                  <c:v>13041</c:v>
                </c:pt>
                <c:pt idx="1543">
                  <c:v>13047</c:v>
                </c:pt>
                <c:pt idx="1544">
                  <c:v>13052</c:v>
                </c:pt>
                <c:pt idx="1545">
                  <c:v>13058</c:v>
                </c:pt>
                <c:pt idx="1546">
                  <c:v>13070</c:v>
                </c:pt>
                <c:pt idx="1547">
                  <c:v>13077</c:v>
                </c:pt>
                <c:pt idx="1548">
                  <c:v>13082</c:v>
                </c:pt>
                <c:pt idx="1549">
                  <c:v>13088</c:v>
                </c:pt>
                <c:pt idx="1550">
                  <c:v>13094</c:v>
                </c:pt>
                <c:pt idx="1551">
                  <c:v>13101</c:v>
                </c:pt>
                <c:pt idx="1552">
                  <c:v>13107</c:v>
                </c:pt>
                <c:pt idx="1553">
                  <c:v>13118</c:v>
                </c:pt>
                <c:pt idx="1554">
                  <c:v>13124</c:v>
                </c:pt>
                <c:pt idx="1555">
                  <c:v>13131</c:v>
                </c:pt>
                <c:pt idx="1556">
                  <c:v>13137</c:v>
                </c:pt>
                <c:pt idx="1557">
                  <c:v>13143</c:v>
                </c:pt>
                <c:pt idx="1558">
                  <c:v>13149</c:v>
                </c:pt>
                <c:pt idx="1559">
                  <c:v>13156</c:v>
                </c:pt>
                <c:pt idx="1560">
                  <c:v>13175</c:v>
                </c:pt>
                <c:pt idx="1561">
                  <c:v>13181</c:v>
                </c:pt>
                <c:pt idx="1562">
                  <c:v>13187</c:v>
                </c:pt>
                <c:pt idx="1563">
                  <c:v>13193</c:v>
                </c:pt>
                <c:pt idx="1564">
                  <c:v>13199</c:v>
                </c:pt>
                <c:pt idx="1565">
                  <c:v>13205</c:v>
                </c:pt>
                <c:pt idx="1566">
                  <c:v>13211</c:v>
                </c:pt>
                <c:pt idx="1567">
                  <c:v>13222</c:v>
                </c:pt>
                <c:pt idx="1568">
                  <c:v>13229</c:v>
                </c:pt>
                <c:pt idx="1569">
                  <c:v>13235</c:v>
                </c:pt>
                <c:pt idx="1570">
                  <c:v>13240</c:v>
                </c:pt>
                <c:pt idx="1571">
                  <c:v>13246</c:v>
                </c:pt>
                <c:pt idx="1572">
                  <c:v>13253</c:v>
                </c:pt>
                <c:pt idx="1573">
                  <c:v>13259</c:v>
                </c:pt>
                <c:pt idx="1574">
                  <c:v>13270</c:v>
                </c:pt>
                <c:pt idx="1575">
                  <c:v>13276</c:v>
                </c:pt>
                <c:pt idx="1576">
                  <c:v>13282</c:v>
                </c:pt>
                <c:pt idx="1577">
                  <c:v>13289</c:v>
                </c:pt>
                <c:pt idx="1578">
                  <c:v>13295</c:v>
                </c:pt>
                <c:pt idx="1579">
                  <c:v>13301</c:v>
                </c:pt>
                <c:pt idx="1580">
                  <c:v>13307</c:v>
                </c:pt>
                <c:pt idx="1581">
                  <c:v>13326</c:v>
                </c:pt>
                <c:pt idx="1582">
                  <c:v>13333</c:v>
                </c:pt>
                <c:pt idx="1583">
                  <c:v>13339</c:v>
                </c:pt>
                <c:pt idx="1584">
                  <c:v>13345</c:v>
                </c:pt>
                <c:pt idx="1585">
                  <c:v>13352</c:v>
                </c:pt>
                <c:pt idx="1586">
                  <c:v>13358</c:v>
                </c:pt>
                <c:pt idx="1587">
                  <c:v>13364</c:v>
                </c:pt>
                <c:pt idx="1588">
                  <c:v>13375</c:v>
                </c:pt>
                <c:pt idx="1589">
                  <c:v>13381</c:v>
                </c:pt>
                <c:pt idx="1590">
                  <c:v>13388</c:v>
                </c:pt>
                <c:pt idx="1591">
                  <c:v>13394</c:v>
                </c:pt>
                <c:pt idx="1592">
                  <c:v>13400</c:v>
                </c:pt>
                <c:pt idx="1593">
                  <c:v>13406</c:v>
                </c:pt>
                <c:pt idx="1594">
                  <c:v>13413</c:v>
                </c:pt>
                <c:pt idx="1595">
                  <c:v>13424</c:v>
                </c:pt>
                <c:pt idx="1596">
                  <c:v>13430</c:v>
                </c:pt>
                <c:pt idx="1597">
                  <c:v>13436</c:v>
                </c:pt>
                <c:pt idx="1598">
                  <c:v>13443</c:v>
                </c:pt>
                <c:pt idx="1599">
                  <c:v>13449</c:v>
                </c:pt>
                <c:pt idx="1600">
                  <c:v>13455</c:v>
                </c:pt>
                <c:pt idx="1601">
                  <c:v>13461</c:v>
                </c:pt>
                <c:pt idx="1602">
                  <c:v>13479</c:v>
                </c:pt>
                <c:pt idx="1603">
                  <c:v>13487</c:v>
                </c:pt>
                <c:pt idx="1604">
                  <c:v>13492</c:v>
                </c:pt>
                <c:pt idx="1605">
                  <c:v>13498</c:v>
                </c:pt>
                <c:pt idx="1606">
                  <c:v>13504</c:v>
                </c:pt>
                <c:pt idx="1607">
                  <c:v>13511</c:v>
                </c:pt>
                <c:pt idx="1608">
                  <c:v>13517</c:v>
                </c:pt>
                <c:pt idx="1609">
                  <c:v>13528</c:v>
                </c:pt>
                <c:pt idx="1610">
                  <c:v>13535</c:v>
                </c:pt>
                <c:pt idx="1611">
                  <c:v>13541</c:v>
                </c:pt>
                <c:pt idx="1612">
                  <c:v>13547</c:v>
                </c:pt>
                <c:pt idx="1613">
                  <c:v>13553</c:v>
                </c:pt>
                <c:pt idx="1614">
                  <c:v>13559</c:v>
                </c:pt>
                <c:pt idx="1615">
                  <c:v>13566</c:v>
                </c:pt>
                <c:pt idx="1616">
                  <c:v>13577</c:v>
                </c:pt>
                <c:pt idx="1617">
                  <c:v>13583</c:v>
                </c:pt>
                <c:pt idx="1618">
                  <c:v>13589</c:v>
                </c:pt>
                <c:pt idx="1619">
                  <c:v>13595</c:v>
                </c:pt>
                <c:pt idx="1620">
                  <c:v>13602</c:v>
                </c:pt>
                <c:pt idx="1621">
                  <c:v>13607</c:v>
                </c:pt>
                <c:pt idx="1622">
                  <c:v>13613</c:v>
                </c:pt>
                <c:pt idx="1623">
                  <c:v>13625</c:v>
                </c:pt>
                <c:pt idx="1624">
                  <c:v>13639</c:v>
                </c:pt>
                <c:pt idx="1625">
                  <c:v>13645</c:v>
                </c:pt>
                <c:pt idx="1626">
                  <c:v>13651</c:v>
                </c:pt>
                <c:pt idx="1627">
                  <c:v>13657</c:v>
                </c:pt>
                <c:pt idx="1628">
                  <c:v>13664</c:v>
                </c:pt>
                <c:pt idx="1629">
                  <c:v>13670</c:v>
                </c:pt>
                <c:pt idx="1630">
                  <c:v>13681</c:v>
                </c:pt>
                <c:pt idx="1631">
                  <c:v>13687</c:v>
                </c:pt>
                <c:pt idx="1632">
                  <c:v>13693</c:v>
                </c:pt>
                <c:pt idx="1633">
                  <c:v>13700</c:v>
                </c:pt>
                <c:pt idx="1634">
                  <c:v>13705</c:v>
                </c:pt>
                <c:pt idx="1635">
                  <c:v>13711</c:v>
                </c:pt>
                <c:pt idx="1636">
                  <c:v>13717</c:v>
                </c:pt>
                <c:pt idx="1637">
                  <c:v>13729</c:v>
                </c:pt>
                <c:pt idx="1638">
                  <c:v>13736</c:v>
                </c:pt>
                <c:pt idx="1639">
                  <c:v>13742</c:v>
                </c:pt>
                <c:pt idx="1640">
                  <c:v>13748</c:v>
                </c:pt>
                <c:pt idx="1641">
                  <c:v>13754</c:v>
                </c:pt>
                <c:pt idx="1642">
                  <c:v>13761</c:v>
                </c:pt>
                <c:pt idx="1643">
                  <c:v>13766</c:v>
                </c:pt>
                <c:pt idx="1644">
                  <c:v>13778</c:v>
                </c:pt>
                <c:pt idx="1645">
                  <c:v>13789</c:v>
                </c:pt>
                <c:pt idx="1646">
                  <c:v>13797</c:v>
                </c:pt>
                <c:pt idx="1647">
                  <c:v>13803</c:v>
                </c:pt>
                <c:pt idx="1648">
                  <c:v>13809</c:v>
                </c:pt>
                <c:pt idx="1649">
                  <c:v>13815</c:v>
                </c:pt>
                <c:pt idx="1650">
                  <c:v>13822</c:v>
                </c:pt>
                <c:pt idx="1651">
                  <c:v>13834</c:v>
                </c:pt>
                <c:pt idx="1652">
                  <c:v>13840</c:v>
                </c:pt>
                <c:pt idx="1653">
                  <c:v>13846</c:v>
                </c:pt>
                <c:pt idx="1654">
                  <c:v>13853</c:v>
                </c:pt>
                <c:pt idx="1655">
                  <c:v>13859</c:v>
                </c:pt>
                <c:pt idx="1656">
                  <c:v>13865</c:v>
                </c:pt>
                <c:pt idx="1657">
                  <c:v>13870</c:v>
                </c:pt>
                <c:pt idx="1658">
                  <c:v>13882</c:v>
                </c:pt>
                <c:pt idx="1659">
                  <c:v>13889</c:v>
                </c:pt>
                <c:pt idx="1660">
                  <c:v>13895</c:v>
                </c:pt>
                <c:pt idx="1661">
                  <c:v>13901</c:v>
                </c:pt>
                <c:pt idx="1662">
                  <c:v>13907</c:v>
                </c:pt>
                <c:pt idx="1663">
                  <c:v>13914</c:v>
                </c:pt>
                <c:pt idx="1664">
                  <c:v>13920</c:v>
                </c:pt>
                <c:pt idx="1665">
                  <c:v>13931</c:v>
                </c:pt>
                <c:pt idx="1666">
                  <c:v>13937</c:v>
                </c:pt>
                <c:pt idx="1667">
                  <c:v>13951</c:v>
                </c:pt>
                <c:pt idx="1668">
                  <c:v>13958</c:v>
                </c:pt>
                <c:pt idx="1669">
                  <c:v>13963</c:v>
                </c:pt>
                <c:pt idx="1670">
                  <c:v>13969</c:v>
                </c:pt>
                <c:pt idx="1671">
                  <c:v>13976</c:v>
                </c:pt>
                <c:pt idx="1672">
                  <c:v>13988</c:v>
                </c:pt>
                <c:pt idx="1673">
                  <c:v>13994</c:v>
                </c:pt>
                <c:pt idx="1674">
                  <c:v>14000</c:v>
                </c:pt>
                <c:pt idx="1675">
                  <c:v>14006</c:v>
                </c:pt>
                <c:pt idx="1676">
                  <c:v>14013</c:v>
                </c:pt>
                <c:pt idx="1677">
                  <c:v>14018</c:v>
                </c:pt>
                <c:pt idx="1678">
                  <c:v>14024</c:v>
                </c:pt>
                <c:pt idx="1679">
                  <c:v>14035</c:v>
                </c:pt>
                <c:pt idx="1680">
                  <c:v>14042</c:v>
                </c:pt>
                <c:pt idx="1681">
                  <c:v>14048</c:v>
                </c:pt>
                <c:pt idx="1682">
                  <c:v>14054</c:v>
                </c:pt>
                <c:pt idx="1683">
                  <c:v>14060</c:v>
                </c:pt>
                <c:pt idx="1684">
                  <c:v>14066</c:v>
                </c:pt>
                <c:pt idx="1685">
                  <c:v>14072</c:v>
                </c:pt>
                <c:pt idx="1686">
                  <c:v>14084</c:v>
                </c:pt>
                <c:pt idx="1687">
                  <c:v>14090</c:v>
                </c:pt>
                <c:pt idx="1688">
                  <c:v>14096</c:v>
                </c:pt>
                <c:pt idx="1689">
                  <c:v>14109</c:v>
                </c:pt>
                <c:pt idx="1690">
                  <c:v>14115</c:v>
                </c:pt>
                <c:pt idx="1691">
                  <c:v>14121</c:v>
                </c:pt>
                <c:pt idx="1692">
                  <c:v>14127</c:v>
                </c:pt>
                <c:pt idx="1693">
                  <c:v>14138</c:v>
                </c:pt>
                <c:pt idx="1694">
                  <c:v>14146</c:v>
                </c:pt>
                <c:pt idx="1695">
                  <c:v>14151</c:v>
                </c:pt>
                <c:pt idx="1696">
                  <c:v>14157</c:v>
                </c:pt>
                <c:pt idx="1697">
                  <c:v>14164</c:v>
                </c:pt>
                <c:pt idx="1698">
                  <c:v>14170</c:v>
                </c:pt>
                <c:pt idx="1699">
                  <c:v>14176</c:v>
                </c:pt>
                <c:pt idx="1700">
                  <c:v>14188</c:v>
                </c:pt>
                <c:pt idx="1701">
                  <c:v>14194</c:v>
                </c:pt>
                <c:pt idx="1702">
                  <c:v>14201</c:v>
                </c:pt>
                <c:pt idx="1703">
                  <c:v>14207</c:v>
                </c:pt>
                <c:pt idx="1704">
                  <c:v>14213</c:v>
                </c:pt>
                <c:pt idx="1705">
                  <c:v>14218</c:v>
                </c:pt>
                <c:pt idx="1706">
                  <c:v>14225</c:v>
                </c:pt>
                <c:pt idx="1707">
                  <c:v>14236</c:v>
                </c:pt>
                <c:pt idx="1708">
                  <c:v>14243</c:v>
                </c:pt>
                <c:pt idx="1709">
                  <c:v>14249</c:v>
                </c:pt>
                <c:pt idx="1710">
                  <c:v>14262</c:v>
                </c:pt>
                <c:pt idx="1711">
                  <c:v>14269</c:v>
                </c:pt>
                <c:pt idx="1712">
                  <c:v>14275</c:v>
                </c:pt>
                <c:pt idx="1713">
                  <c:v>14281</c:v>
                </c:pt>
                <c:pt idx="1714">
                  <c:v>14292</c:v>
                </c:pt>
                <c:pt idx="1715">
                  <c:v>14300</c:v>
                </c:pt>
                <c:pt idx="1716">
                  <c:v>14305</c:v>
                </c:pt>
                <c:pt idx="1717">
                  <c:v>14311</c:v>
                </c:pt>
                <c:pt idx="1718">
                  <c:v>14317</c:v>
                </c:pt>
                <c:pt idx="1719">
                  <c:v>14324</c:v>
                </c:pt>
                <c:pt idx="1720">
                  <c:v>14330</c:v>
                </c:pt>
                <c:pt idx="1721">
                  <c:v>14341</c:v>
                </c:pt>
                <c:pt idx="1722">
                  <c:v>14348</c:v>
                </c:pt>
                <c:pt idx="1723">
                  <c:v>14354</c:v>
                </c:pt>
                <c:pt idx="1724">
                  <c:v>14360</c:v>
                </c:pt>
                <c:pt idx="1725">
                  <c:v>14366</c:v>
                </c:pt>
                <c:pt idx="1726">
                  <c:v>14372</c:v>
                </c:pt>
                <c:pt idx="1727">
                  <c:v>14379</c:v>
                </c:pt>
                <c:pt idx="1728">
                  <c:v>14390</c:v>
                </c:pt>
                <c:pt idx="1729">
                  <c:v>14396</c:v>
                </c:pt>
                <c:pt idx="1730">
                  <c:v>14402</c:v>
                </c:pt>
                <c:pt idx="1731">
                  <c:v>14408</c:v>
                </c:pt>
                <c:pt idx="1732">
                  <c:v>14422</c:v>
                </c:pt>
                <c:pt idx="1733">
                  <c:v>14428</c:v>
                </c:pt>
                <c:pt idx="1734">
                  <c:v>14433</c:v>
                </c:pt>
                <c:pt idx="1735">
                  <c:v>14445</c:v>
                </c:pt>
                <c:pt idx="1736">
                  <c:v>14452</c:v>
                </c:pt>
                <c:pt idx="1737">
                  <c:v>14458</c:v>
                </c:pt>
                <c:pt idx="1738">
                  <c:v>14464</c:v>
                </c:pt>
                <c:pt idx="1739">
                  <c:v>14470</c:v>
                </c:pt>
                <c:pt idx="1740">
                  <c:v>14476</c:v>
                </c:pt>
                <c:pt idx="1741">
                  <c:v>14482</c:v>
                </c:pt>
                <c:pt idx="1742">
                  <c:v>14493</c:v>
                </c:pt>
                <c:pt idx="1743">
                  <c:v>14499</c:v>
                </c:pt>
                <c:pt idx="1744">
                  <c:v>14505</c:v>
                </c:pt>
                <c:pt idx="1745">
                  <c:v>14512</c:v>
                </c:pt>
                <c:pt idx="1746">
                  <c:v>14518</c:v>
                </c:pt>
                <c:pt idx="1747">
                  <c:v>14524</c:v>
                </c:pt>
                <c:pt idx="1748">
                  <c:v>14530</c:v>
                </c:pt>
                <c:pt idx="1749">
                  <c:v>14540</c:v>
                </c:pt>
                <c:pt idx="1750">
                  <c:v>14548</c:v>
                </c:pt>
                <c:pt idx="1751">
                  <c:v>14554</c:v>
                </c:pt>
                <c:pt idx="1752">
                  <c:v>14559</c:v>
                </c:pt>
                <c:pt idx="1753">
                  <c:v>14565</c:v>
                </c:pt>
                <c:pt idx="1754">
                  <c:v>14578</c:v>
                </c:pt>
                <c:pt idx="1755">
                  <c:v>14591</c:v>
                </c:pt>
                <c:pt idx="1756">
                  <c:v>14597</c:v>
                </c:pt>
                <c:pt idx="1757">
                  <c:v>14603</c:v>
                </c:pt>
                <c:pt idx="1758">
                  <c:v>14609</c:v>
                </c:pt>
                <c:pt idx="1759">
                  <c:v>14616</c:v>
                </c:pt>
                <c:pt idx="1760">
                  <c:v>14622</c:v>
                </c:pt>
                <c:pt idx="1761">
                  <c:v>14628</c:v>
                </c:pt>
                <c:pt idx="1762">
                  <c:v>14639</c:v>
                </c:pt>
                <c:pt idx="1763">
                  <c:v>14646</c:v>
                </c:pt>
                <c:pt idx="1764">
                  <c:v>14652</c:v>
                </c:pt>
                <c:pt idx="1765">
                  <c:v>14658</c:v>
                </c:pt>
                <c:pt idx="1766">
                  <c:v>14664</c:v>
                </c:pt>
                <c:pt idx="1767">
                  <c:v>14670</c:v>
                </c:pt>
                <c:pt idx="1768">
                  <c:v>14676</c:v>
                </c:pt>
                <c:pt idx="1769">
                  <c:v>14688</c:v>
                </c:pt>
                <c:pt idx="1770">
                  <c:v>14694</c:v>
                </c:pt>
                <c:pt idx="1771">
                  <c:v>14700</c:v>
                </c:pt>
                <c:pt idx="1772">
                  <c:v>14707</c:v>
                </c:pt>
                <c:pt idx="1773">
                  <c:v>14713</c:v>
                </c:pt>
                <c:pt idx="1774">
                  <c:v>14719</c:v>
                </c:pt>
                <c:pt idx="1775">
                  <c:v>14725</c:v>
                </c:pt>
                <c:pt idx="1776">
                  <c:v>14745</c:v>
                </c:pt>
                <c:pt idx="1777">
                  <c:v>14751</c:v>
                </c:pt>
                <c:pt idx="1778">
                  <c:v>14757</c:v>
                </c:pt>
                <c:pt idx="1779">
                  <c:v>14763</c:v>
                </c:pt>
                <c:pt idx="1780">
                  <c:v>14770</c:v>
                </c:pt>
                <c:pt idx="1781">
                  <c:v>14775</c:v>
                </c:pt>
                <c:pt idx="1782">
                  <c:v>14781</c:v>
                </c:pt>
                <c:pt idx="1783">
                  <c:v>14792</c:v>
                </c:pt>
                <c:pt idx="1784">
                  <c:v>14799</c:v>
                </c:pt>
                <c:pt idx="1785">
                  <c:v>14805</c:v>
                </c:pt>
                <c:pt idx="1786">
                  <c:v>14811</c:v>
                </c:pt>
                <c:pt idx="1787">
                  <c:v>14817</c:v>
                </c:pt>
                <c:pt idx="1788">
                  <c:v>14824</c:v>
                </c:pt>
                <c:pt idx="1789">
                  <c:v>14830</c:v>
                </c:pt>
                <c:pt idx="1790">
                  <c:v>14841</c:v>
                </c:pt>
                <c:pt idx="1791">
                  <c:v>14847</c:v>
                </c:pt>
                <c:pt idx="1792">
                  <c:v>14853</c:v>
                </c:pt>
                <c:pt idx="1793">
                  <c:v>14859</c:v>
                </c:pt>
                <c:pt idx="1794">
                  <c:v>14865</c:v>
                </c:pt>
                <c:pt idx="1795">
                  <c:v>14871</c:v>
                </c:pt>
                <c:pt idx="1796">
                  <c:v>14877</c:v>
                </c:pt>
                <c:pt idx="1797">
                  <c:v>14895</c:v>
                </c:pt>
                <c:pt idx="1798">
                  <c:v>14903</c:v>
                </c:pt>
                <c:pt idx="1799">
                  <c:v>14909</c:v>
                </c:pt>
                <c:pt idx="1800">
                  <c:v>14915</c:v>
                </c:pt>
                <c:pt idx="1801">
                  <c:v>14921</c:v>
                </c:pt>
                <c:pt idx="1802">
                  <c:v>14928</c:v>
                </c:pt>
                <c:pt idx="1803">
                  <c:v>14933</c:v>
                </c:pt>
                <c:pt idx="1804">
                  <c:v>14945</c:v>
                </c:pt>
                <c:pt idx="1805">
                  <c:v>14951</c:v>
                </c:pt>
                <c:pt idx="1806">
                  <c:v>14958</c:v>
                </c:pt>
                <c:pt idx="1807">
                  <c:v>14964</c:v>
                </c:pt>
                <c:pt idx="1808">
                  <c:v>14969</c:v>
                </c:pt>
                <c:pt idx="1809">
                  <c:v>14975</c:v>
                </c:pt>
                <c:pt idx="1810">
                  <c:v>14982</c:v>
                </c:pt>
                <c:pt idx="1811">
                  <c:v>14994</c:v>
                </c:pt>
                <c:pt idx="1812">
                  <c:v>15000</c:v>
                </c:pt>
                <c:pt idx="1813">
                  <c:v>15006</c:v>
                </c:pt>
                <c:pt idx="1814">
                  <c:v>15013</c:v>
                </c:pt>
                <c:pt idx="1815">
                  <c:v>15019</c:v>
                </c:pt>
                <c:pt idx="1816">
                  <c:v>15025</c:v>
                </c:pt>
                <c:pt idx="1817">
                  <c:v>15031</c:v>
                </c:pt>
                <c:pt idx="1818">
                  <c:v>15050</c:v>
                </c:pt>
                <c:pt idx="1819">
                  <c:v>15057</c:v>
                </c:pt>
                <c:pt idx="1820">
                  <c:v>15063</c:v>
                </c:pt>
                <c:pt idx="1821">
                  <c:v>15069</c:v>
                </c:pt>
                <c:pt idx="1822">
                  <c:v>15075</c:v>
                </c:pt>
                <c:pt idx="1823">
                  <c:v>15082</c:v>
                </c:pt>
                <c:pt idx="1824">
                  <c:v>15087</c:v>
                </c:pt>
                <c:pt idx="1825">
                  <c:v>15099</c:v>
                </c:pt>
                <c:pt idx="1826">
                  <c:v>15105</c:v>
                </c:pt>
                <c:pt idx="1827">
                  <c:v>15112</c:v>
                </c:pt>
                <c:pt idx="1828">
                  <c:v>15118</c:v>
                </c:pt>
                <c:pt idx="1829">
                  <c:v>15124</c:v>
                </c:pt>
                <c:pt idx="1830">
                  <c:v>15130</c:v>
                </c:pt>
                <c:pt idx="1831">
                  <c:v>15136</c:v>
                </c:pt>
                <c:pt idx="1832">
                  <c:v>15148</c:v>
                </c:pt>
                <c:pt idx="1833">
                  <c:v>15154</c:v>
                </c:pt>
                <c:pt idx="1834">
                  <c:v>15160</c:v>
                </c:pt>
                <c:pt idx="1835">
                  <c:v>15166</c:v>
                </c:pt>
                <c:pt idx="1836">
                  <c:v>15173</c:v>
                </c:pt>
                <c:pt idx="1837">
                  <c:v>15179</c:v>
                </c:pt>
                <c:pt idx="1838">
                  <c:v>15185</c:v>
                </c:pt>
                <c:pt idx="1839">
                  <c:v>15203</c:v>
                </c:pt>
                <c:pt idx="1840">
                  <c:v>15210</c:v>
                </c:pt>
                <c:pt idx="1841">
                  <c:v>15216</c:v>
                </c:pt>
                <c:pt idx="1842">
                  <c:v>15222</c:v>
                </c:pt>
                <c:pt idx="1843">
                  <c:v>15228</c:v>
                </c:pt>
                <c:pt idx="1844">
                  <c:v>15234</c:v>
                </c:pt>
                <c:pt idx="1845">
                  <c:v>15240</c:v>
                </c:pt>
                <c:pt idx="1846">
                  <c:v>15252</c:v>
                </c:pt>
                <c:pt idx="1847">
                  <c:v>15258</c:v>
                </c:pt>
                <c:pt idx="1848">
                  <c:v>15264</c:v>
                </c:pt>
                <c:pt idx="1849">
                  <c:v>15271</c:v>
                </c:pt>
                <c:pt idx="1850">
                  <c:v>15276</c:v>
                </c:pt>
                <c:pt idx="1851">
                  <c:v>15282</c:v>
                </c:pt>
                <c:pt idx="1852">
                  <c:v>15288</c:v>
                </c:pt>
                <c:pt idx="1853">
                  <c:v>15299</c:v>
                </c:pt>
                <c:pt idx="1854">
                  <c:v>15306</c:v>
                </c:pt>
                <c:pt idx="1855">
                  <c:v>15312</c:v>
                </c:pt>
                <c:pt idx="1856">
                  <c:v>15318</c:v>
                </c:pt>
                <c:pt idx="1857">
                  <c:v>15325</c:v>
                </c:pt>
                <c:pt idx="1858">
                  <c:v>15331</c:v>
                </c:pt>
                <c:pt idx="1859">
                  <c:v>15337</c:v>
                </c:pt>
                <c:pt idx="1860">
                  <c:v>15348</c:v>
                </c:pt>
                <c:pt idx="1861">
                  <c:v>15361</c:v>
                </c:pt>
                <c:pt idx="1862">
                  <c:v>15368</c:v>
                </c:pt>
                <c:pt idx="1863">
                  <c:v>15374</c:v>
                </c:pt>
                <c:pt idx="1864">
                  <c:v>15380</c:v>
                </c:pt>
                <c:pt idx="1865">
                  <c:v>15386</c:v>
                </c:pt>
                <c:pt idx="1866">
                  <c:v>15393</c:v>
                </c:pt>
                <c:pt idx="1867">
                  <c:v>15404</c:v>
                </c:pt>
                <c:pt idx="1868">
                  <c:v>15411</c:v>
                </c:pt>
                <c:pt idx="1869">
                  <c:v>15416</c:v>
                </c:pt>
                <c:pt idx="1870">
                  <c:v>15423</c:v>
                </c:pt>
                <c:pt idx="1871">
                  <c:v>15429</c:v>
                </c:pt>
                <c:pt idx="1872">
                  <c:v>15435</c:v>
                </c:pt>
                <c:pt idx="1873">
                  <c:v>15441</c:v>
                </c:pt>
                <c:pt idx="1874">
                  <c:v>15453</c:v>
                </c:pt>
                <c:pt idx="1875">
                  <c:v>15460</c:v>
                </c:pt>
                <c:pt idx="1876">
                  <c:v>15466</c:v>
                </c:pt>
                <c:pt idx="1877">
                  <c:v>15471</c:v>
                </c:pt>
                <c:pt idx="1878">
                  <c:v>15477</c:v>
                </c:pt>
                <c:pt idx="1879">
                  <c:v>15484</c:v>
                </c:pt>
                <c:pt idx="1880">
                  <c:v>15490</c:v>
                </c:pt>
                <c:pt idx="1881">
                  <c:v>15501</c:v>
                </c:pt>
                <c:pt idx="1882">
                  <c:v>15514</c:v>
                </c:pt>
                <c:pt idx="1883">
                  <c:v>15522</c:v>
                </c:pt>
                <c:pt idx="1884">
                  <c:v>15528</c:v>
                </c:pt>
                <c:pt idx="1885">
                  <c:v>15534</c:v>
                </c:pt>
                <c:pt idx="1886">
                  <c:v>15540</c:v>
                </c:pt>
                <c:pt idx="1887">
                  <c:v>15547</c:v>
                </c:pt>
                <c:pt idx="1888">
                  <c:v>15558</c:v>
                </c:pt>
                <c:pt idx="1889">
                  <c:v>15565</c:v>
                </c:pt>
                <c:pt idx="1890">
                  <c:v>15571</c:v>
                </c:pt>
                <c:pt idx="1891">
                  <c:v>15576</c:v>
                </c:pt>
                <c:pt idx="1892">
                  <c:v>15583</c:v>
                </c:pt>
                <c:pt idx="1893">
                  <c:v>15589</c:v>
                </c:pt>
                <c:pt idx="1894">
                  <c:v>15595</c:v>
                </c:pt>
                <c:pt idx="1895">
                  <c:v>15606</c:v>
                </c:pt>
                <c:pt idx="1896">
                  <c:v>15613</c:v>
                </c:pt>
                <c:pt idx="1897">
                  <c:v>15619</c:v>
                </c:pt>
                <c:pt idx="1898">
                  <c:v>15625</c:v>
                </c:pt>
                <c:pt idx="1899">
                  <c:v>15631</c:v>
                </c:pt>
                <c:pt idx="1900">
                  <c:v>15638</c:v>
                </c:pt>
                <c:pt idx="1901">
                  <c:v>15644</c:v>
                </c:pt>
                <c:pt idx="1902">
                  <c:v>15655</c:v>
                </c:pt>
                <c:pt idx="1903">
                  <c:v>15661</c:v>
                </c:pt>
                <c:pt idx="1904">
                  <c:v>15672</c:v>
                </c:pt>
                <c:pt idx="1905">
                  <c:v>15680</c:v>
                </c:pt>
                <c:pt idx="1906">
                  <c:v>15686</c:v>
                </c:pt>
                <c:pt idx="1907">
                  <c:v>15692</c:v>
                </c:pt>
                <c:pt idx="1908">
                  <c:v>15697</c:v>
                </c:pt>
                <c:pt idx="1909">
                  <c:v>15709</c:v>
                </c:pt>
                <c:pt idx="1910">
                  <c:v>15716</c:v>
                </c:pt>
                <c:pt idx="1911">
                  <c:v>15722</c:v>
                </c:pt>
                <c:pt idx="1912">
                  <c:v>15728</c:v>
                </c:pt>
                <c:pt idx="1913">
                  <c:v>15735</c:v>
                </c:pt>
                <c:pt idx="1914">
                  <c:v>15741</c:v>
                </c:pt>
                <c:pt idx="1915">
                  <c:v>15747</c:v>
                </c:pt>
                <c:pt idx="1916">
                  <c:v>15758</c:v>
                </c:pt>
                <c:pt idx="1917">
                  <c:v>15764</c:v>
                </c:pt>
                <c:pt idx="1918">
                  <c:v>15771</c:v>
                </c:pt>
                <c:pt idx="1919">
                  <c:v>15777</c:v>
                </c:pt>
                <c:pt idx="1920">
                  <c:v>15783</c:v>
                </c:pt>
                <c:pt idx="1921">
                  <c:v>15789</c:v>
                </c:pt>
                <c:pt idx="1922">
                  <c:v>15796</c:v>
                </c:pt>
                <c:pt idx="1923">
                  <c:v>15807</c:v>
                </c:pt>
                <c:pt idx="1924">
                  <c:v>15813</c:v>
                </c:pt>
                <c:pt idx="1925">
                  <c:v>15819</c:v>
                </c:pt>
                <c:pt idx="1926">
                  <c:v>15834</c:v>
                </c:pt>
                <c:pt idx="1927">
                  <c:v>15840</c:v>
                </c:pt>
                <c:pt idx="1928">
                  <c:v>15846</c:v>
                </c:pt>
                <c:pt idx="1929">
                  <c:v>15852</c:v>
                </c:pt>
                <c:pt idx="1930">
                  <c:v>15863</c:v>
                </c:pt>
                <c:pt idx="1931">
                  <c:v>15870</c:v>
                </c:pt>
                <c:pt idx="1932">
                  <c:v>15876</c:v>
                </c:pt>
                <c:pt idx="1933">
                  <c:v>15882</c:v>
                </c:pt>
                <c:pt idx="1934">
                  <c:v>15888</c:v>
                </c:pt>
                <c:pt idx="1935">
                  <c:v>15895</c:v>
                </c:pt>
                <c:pt idx="1936">
                  <c:v>15901</c:v>
                </c:pt>
                <c:pt idx="1937">
                  <c:v>16019</c:v>
                </c:pt>
                <c:pt idx="1938">
                  <c:v>16025</c:v>
                </c:pt>
                <c:pt idx="1939">
                  <c:v>16032</c:v>
                </c:pt>
                <c:pt idx="1940">
                  <c:v>16038</c:v>
                </c:pt>
                <c:pt idx="1941">
                  <c:v>16044</c:v>
                </c:pt>
                <c:pt idx="1942">
                  <c:v>16050</c:v>
                </c:pt>
                <c:pt idx="1943">
                  <c:v>16056</c:v>
                </c:pt>
                <c:pt idx="1944">
                  <c:v>16067</c:v>
                </c:pt>
                <c:pt idx="1945">
                  <c:v>16074</c:v>
                </c:pt>
                <c:pt idx="1946">
                  <c:v>16080</c:v>
                </c:pt>
                <c:pt idx="1947">
                  <c:v>16086</c:v>
                </c:pt>
                <c:pt idx="1948">
                  <c:v>16092</c:v>
                </c:pt>
                <c:pt idx="1949">
                  <c:v>16098</c:v>
                </c:pt>
                <c:pt idx="1950">
                  <c:v>16104</c:v>
                </c:pt>
                <c:pt idx="1951">
                  <c:v>16115</c:v>
                </c:pt>
                <c:pt idx="1952">
                  <c:v>16122</c:v>
                </c:pt>
                <c:pt idx="1953">
                  <c:v>16128</c:v>
                </c:pt>
                <c:pt idx="1954">
                  <c:v>16134</c:v>
                </c:pt>
                <c:pt idx="1955">
                  <c:v>16140</c:v>
                </c:pt>
                <c:pt idx="1956">
                  <c:v>16146</c:v>
                </c:pt>
                <c:pt idx="1957">
                  <c:v>16166</c:v>
                </c:pt>
                <c:pt idx="1958">
                  <c:v>16172</c:v>
                </c:pt>
                <c:pt idx="1959">
                  <c:v>16178</c:v>
                </c:pt>
                <c:pt idx="1960">
                  <c:v>16184</c:v>
                </c:pt>
                <c:pt idx="1961">
                  <c:v>16190</c:v>
                </c:pt>
                <c:pt idx="1962">
                  <c:v>16196</c:v>
                </c:pt>
                <c:pt idx="1963">
                  <c:v>16202</c:v>
                </c:pt>
                <c:pt idx="1964">
                  <c:v>16213</c:v>
                </c:pt>
                <c:pt idx="1965">
                  <c:v>16220</c:v>
                </c:pt>
                <c:pt idx="1966">
                  <c:v>16226</c:v>
                </c:pt>
                <c:pt idx="1967">
                  <c:v>16232</c:v>
                </c:pt>
                <c:pt idx="1968">
                  <c:v>16238</c:v>
                </c:pt>
                <c:pt idx="1969">
                  <c:v>16244</c:v>
                </c:pt>
                <c:pt idx="1970">
                  <c:v>16250</c:v>
                </c:pt>
                <c:pt idx="1971">
                  <c:v>16262</c:v>
                </c:pt>
                <c:pt idx="1972">
                  <c:v>16268</c:v>
                </c:pt>
                <c:pt idx="1973">
                  <c:v>16274</c:v>
                </c:pt>
                <c:pt idx="1974">
                  <c:v>16281</c:v>
                </c:pt>
                <c:pt idx="1975">
                  <c:v>16287</c:v>
                </c:pt>
                <c:pt idx="1976">
                  <c:v>16292</c:v>
                </c:pt>
                <c:pt idx="1977">
                  <c:v>16298</c:v>
                </c:pt>
                <c:pt idx="1978">
                  <c:v>16318</c:v>
                </c:pt>
                <c:pt idx="1979">
                  <c:v>16325</c:v>
                </c:pt>
                <c:pt idx="1980">
                  <c:v>16331</c:v>
                </c:pt>
                <c:pt idx="1981">
                  <c:v>16337</c:v>
                </c:pt>
                <c:pt idx="1982">
                  <c:v>16343</c:v>
                </c:pt>
                <c:pt idx="1983">
                  <c:v>16350</c:v>
                </c:pt>
                <c:pt idx="1984">
                  <c:v>16355</c:v>
                </c:pt>
                <c:pt idx="1985">
                  <c:v>16367</c:v>
                </c:pt>
                <c:pt idx="1986">
                  <c:v>16373</c:v>
                </c:pt>
                <c:pt idx="1987">
                  <c:v>16380</c:v>
                </c:pt>
                <c:pt idx="1988">
                  <c:v>16386</c:v>
                </c:pt>
                <c:pt idx="1989">
                  <c:v>16391</c:v>
                </c:pt>
                <c:pt idx="1990">
                  <c:v>16397</c:v>
                </c:pt>
                <c:pt idx="1991">
                  <c:v>16404</c:v>
                </c:pt>
                <c:pt idx="1992">
                  <c:v>16415</c:v>
                </c:pt>
                <c:pt idx="1993">
                  <c:v>16421</c:v>
                </c:pt>
                <c:pt idx="1994">
                  <c:v>16427</c:v>
                </c:pt>
                <c:pt idx="1995">
                  <c:v>16434</c:v>
                </c:pt>
                <c:pt idx="1996">
                  <c:v>16440</c:v>
                </c:pt>
                <c:pt idx="1997">
                  <c:v>16446</c:v>
                </c:pt>
                <c:pt idx="1998">
                  <c:v>16452</c:v>
                </c:pt>
                <c:pt idx="1999">
                  <c:v>16470</c:v>
                </c:pt>
                <c:pt idx="2000">
                  <c:v>16478</c:v>
                </c:pt>
                <c:pt idx="2001">
                  <c:v>16484</c:v>
                </c:pt>
                <c:pt idx="2002">
                  <c:v>16490</c:v>
                </c:pt>
                <c:pt idx="2003">
                  <c:v>16496</c:v>
                </c:pt>
                <c:pt idx="2004">
                  <c:v>16503</c:v>
                </c:pt>
                <c:pt idx="2005">
                  <c:v>16509</c:v>
                </c:pt>
                <c:pt idx="2006">
                  <c:v>16520</c:v>
                </c:pt>
                <c:pt idx="2007">
                  <c:v>16526</c:v>
                </c:pt>
                <c:pt idx="2008">
                  <c:v>16533</c:v>
                </c:pt>
                <c:pt idx="2009">
                  <c:v>16539</c:v>
                </c:pt>
                <c:pt idx="2010">
                  <c:v>16545</c:v>
                </c:pt>
                <c:pt idx="2011">
                  <c:v>16550</c:v>
                </c:pt>
                <c:pt idx="2012">
                  <c:v>16557</c:v>
                </c:pt>
                <c:pt idx="2013">
                  <c:v>16568</c:v>
                </c:pt>
                <c:pt idx="2014">
                  <c:v>16574</c:v>
                </c:pt>
                <c:pt idx="2015">
                  <c:v>16580</c:v>
                </c:pt>
                <c:pt idx="2016">
                  <c:v>16586</c:v>
                </c:pt>
                <c:pt idx="2017">
                  <c:v>16593</c:v>
                </c:pt>
                <c:pt idx="2018">
                  <c:v>16598</c:v>
                </c:pt>
                <c:pt idx="2019">
                  <c:v>16604</c:v>
                </c:pt>
                <c:pt idx="2020">
                  <c:v>16615</c:v>
                </c:pt>
                <c:pt idx="2021">
                  <c:v>16628</c:v>
                </c:pt>
                <c:pt idx="2022">
                  <c:v>16635</c:v>
                </c:pt>
                <c:pt idx="2023">
                  <c:v>16641</c:v>
                </c:pt>
                <c:pt idx="2024">
                  <c:v>16647</c:v>
                </c:pt>
                <c:pt idx="2025">
                  <c:v>16654</c:v>
                </c:pt>
                <c:pt idx="2026">
                  <c:v>16660</c:v>
                </c:pt>
                <c:pt idx="2027">
                  <c:v>16671</c:v>
                </c:pt>
                <c:pt idx="2028">
                  <c:v>16677</c:v>
                </c:pt>
                <c:pt idx="2029">
                  <c:v>16683</c:v>
                </c:pt>
                <c:pt idx="2030">
                  <c:v>16690</c:v>
                </c:pt>
                <c:pt idx="2031">
                  <c:v>16696</c:v>
                </c:pt>
                <c:pt idx="2032">
                  <c:v>16702</c:v>
                </c:pt>
                <c:pt idx="2033">
                  <c:v>16708</c:v>
                </c:pt>
                <c:pt idx="2034">
                  <c:v>16719</c:v>
                </c:pt>
                <c:pt idx="2035">
                  <c:v>16726</c:v>
                </c:pt>
                <c:pt idx="2036">
                  <c:v>16732</c:v>
                </c:pt>
                <c:pt idx="2037">
                  <c:v>16738</c:v>
                </c:pt>
                <c:pt idx="2038">
                  <c:v>16745</c:v>
                </c:pt>
                <c:pt idx="2039">
                  <c:v>16751</c:v>
                </c:pt>
                <c:pt idx="2040">
                  <c:v>16757</c:v>
                </c:pt>
                <c:pt idx="2041">
                  <c:v>16768</c:v>
                </c:pt>
                <c:pt idx="2042">
                  <c:v>16774</c:v>
                </c:pt>
                <c:pt idx="2043">
                  <c:v>16789</c:v>
                </c:pt>
                <c:pt idx="2044">
                  <c:v>16794</c:v>
                </c:pt>
                <c:pt idx="2045">
                  <c:v>16800</c:v>
                </c:pt>
                <c:pt idx="2046">
                  <c:v>16806</c:v>
                </c:pt>
                <c:pt idx="2047">
                  <c:v>16813</c:v>
                </c:pt>
                <c:pt idx="2048">
                  <c:v>16825</c:v>
                </c:pt>
                <c:pt idx="2049">
                  <c:v>16831</c:v>
                </c:pt>
                <c:pt idx="2050">
                  <c:v>16837</c:v>
                </c:pt>
                <c:pt idx="2051">
                  <c:v>16844</c:v>
                </c:pt>
                <c:pt idx="2052">
                  <c:v>16850</c:v>
                </c:pt>
                <c:pt idx="2053">
                  <c:v>16855</c:v>
                </c:pt>
                <c:pt idx="2054">
                  <c:v>16861</c:v>
                </c:pt>
                <c:pt idx="2055">
                  <c:v>16873</c:v>
                </c:pt>
                <c:pt idx="2056">
                  <c:v>16880</c:v>
                </c:pt>
                <c:pt idx="2057">
                  <c:v>16886</c:v>
                </c:pt>
                <c:pt idx="2058">
                  <c:v>16892</c:v>
                </c:pt>
                <c:pt idx="2059">
                  <c:v>16898</c:v>
                </c:pt>
                <c:pt idx="2060">
                  <c:v>16905</c:v>
                </c:pt>
                <c:pt idx="2061">
                  <c:v>16910</c:v>
                </c:pt>
                <c:pt idx="2062">
                  <c:v>16922</c:v>
                </c:pt>
                <c:pt idx="2063">
                  <c:v>16928</c:v>
                </c:pt>
                <c:pt idx="2064">
                  <c:v>16941</c:v>
                </c:pt>
                <c:pt idx="2065">
                  <c:v>16948</c:v>
                </c:pt>
                <c:pt idx="2066">
                  <c:v>16953</c:v>
                </c:pt>
                <c:pt idx="2067">
                  <c:v>16959</c:v>
                </c:pt>
                <c:pt idx="2068">
                  <c:v>16966</c:v>
                </c:pt>
                <c:pt idx="2069">
                  <c:v>16977</c:v>
                </c:pt>
                <c:pt idx="2070">
                  <c:v>16984</c:v>
                </c:pt>
                <c:pt idx="2071">
                  <c:v>16989</c:v>
                </c:pt>
                <c:pt idx="2072">
                  <c:v>16995</c:v>
                </c:pt>
                <c:pt idx="2073">
                  <c:v>17002</c:v>
                </c:pt>
                <c:pt idx="2074">
                  <c:v>17008</c:v>
                </c:pt>
                <c:pt idx="2075">
                  <c:v>17014</c:v>
                </c:pt>
                <c:pt idx="2076">
                  <c:v>17025</c:v>
                </c:pt>
                <c:pt idx="2077">
                  <c:v>17032</c:v>
                </c:pt>
                <c:pt idx="2078">
                  <c:v>17038</c:v>
                </c:pt>
                <c:pt idx="2079">
                  <c:v>17044</c:v>
                </c:pt>
                <c:pt idx="2080">
                  <c:v>17049</c:v>
                </c:pt>
                <c:pt idx="2081">
                  <c:v>17056</c:v>
                </c:pt>
                <c:pt idx="2082">
                  <c:v>17062</c:v>
                </c:pt>
                <c:pt idx="2083">
                  <c:v>17074</c:v>
                </c:pt>
                <c:pt idx="2084">
                  <c:v>17080</c:v>
                </c:pt>
                <c:pt idx="2085">
                  <c:v>17086</c:v>
                </c:pt>
                <c:pt idx="2086">
                  <c:v>17099</c:v>
                </c:pt>
                <c:pt idx="2087">
                  <c:v>17105</c:v>
                </c:pt>
                <c:pt idx="2088">
                  <c:v>17111</c:v>
                </c:pt>
                <c:pt idx="2089">
                  <c:v>17117</c:v>
                </c:pt>
                <c:pt idx="2090">
                  <c:v>17129</c:v>
                </c:pt>
                <c:pt idx="2091">
                  <c:v>17136</c:v>
                </c:pt>
                <c:pt idx="2092">
                  <c:v>17142</c:v>
                </c:pt>
                <c:pt idx="2093">
                  <c:v>17147</c:v>
                </c:pt>
                <c:pt idx="2094">
                  <c:v>17154</c:v>
                </c:pt>
                <c:pt idx="2095">
                  <c:v>17160</c:v>
                </c:pt>
                <c:pt idx="2096">
                  <c:v>17166</c:v>
                </c:pt>
                <c:pt idx="2097">
                  <c:v>17178</c:v>
                </c:pt>
                <c:pt idx="2098">
                  <c:v>17184</c:v>
     